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5</v>
      </c>
    </row>
    <row r="53805" spans="1:11" x14ac:dyDescent="0.25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5</v>
      </c>
    </row>
    <row r="53806" spans="1:11" x14ac:dyDescent="0.25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5</v>
      </c>
    </row>
    <row r="53807" spans="1:11" x14ac:dyDescent="0.25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5</v>
      </c>
    </row>
    <row r="53808" spans="1:11" x14ac:dyDescent="0.25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5</v>
      </c>
    </row>
    <row r="53809" spans="1:11" x14ac:dyDescent="0.25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6</v>
      </c>
    </row>
    <row r="53810" spans="1:11" x14ac:dyDescent="0.25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6</v>
      </c>
    </row>
    <row r="53811" spans="1:11" x14ac:dyDescent="0.25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6</v>
      </c>
    </row>
    <row r="53812" spans="1:11" x14ac:dyDescent="0.25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8</v>
      </c>
    </row>
    <row r="53813" spans="1:11" x14ac:dyDescent="0.25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8</v>
      </c>
    </row>
    <row r="53814" spans="1:11" x14ac:dyDescent="0.25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</v>
      </c>
    </row>
    <row r="53815" spans="1:11" x14ac:dyDescent="0.25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8</v>
      </c>
    </row>
    <row r="53816" spans="1:11" x14ac:dyDescent="0.25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</v>
      </c>
    </row>
    <row r="53817" spans="1:11" x14ac:dyDescent="0.25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</v>
      </c>
    </row>
    <row r="53818" spans="1:11" x14ac:dyDescent="0.25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8</v>
      </c>
    </row>
    <row r="53819" spans="1:11" x14ac:dyDescent="0.25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8</v>
      </c>
    </row>
    <row r="53820" spans="1:11" x14ac:dyDescent="0.25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8</v>
      </c>
    </row>
    <row r="53821" spans="1:11" x14ac:dyDescent="0.25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8</v>
      </c>
    </row>
    <row r="53822" spans="1:11" x14ac:dyDescent="0.25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8</v>
      </c>
    </row>
    <row r="53823" spans="1:11" x14ac:dyDescent="0.25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8</v>
      </c>
    </row>
    <row r="53824" spans="1:11" x14ac:dyDescent="0.25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9</v>
      </c>
    </row>
    <row r="53825" spans="1:11" x14ac:dyDescent="0.25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9</v>
      </c>
    </row>
    <row r="53826" spans="1:11" x14ac:dyDescent="0.25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9</v>
      </c>
    </row>
    <row r="53827" spans="1:11" x14ac:dyDescent="0.25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9</v>
      </c>
    </row>
    <row r="53828" spans="1:11" x14ac:dyDescent="0.25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11</v>
      </c>
    </row>
    <row r="53829" spans="1:11" x14ac:dyDescent="0.25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1</v>
      </c>
    </row>
    <row r="53830" spans="1:11" x14ac:dyDescent="0.25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11</v>
      </c>
    </row>
    <row r="53831" spans="1:11" x14ac:dyDescent="0.25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11</v>
      </c>
    </row>
    <row r="53832" spans="1:11" x14ac:dyDescent="0.25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11</v>
      </c>
    </row>
    <row r="53833" spans="1:11" x14ac:dyDescent="0.25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11</v>
      </c>
    </row>
    <row r="53834" spans="1:11" x14ac:dyDescent="0.25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11</v>
      </c>
    </row>
    <row r="53835" spans="1:11" x14ac:dyDescent="0.25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11</v>
      </c>
    </row>
    <row r="53836" spans="1:11" x14ac:dyDescent="0.25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11</v>
      </c>
    </row>
    <row r="53837" spans="1:11" x14ac:dyDescent="0.25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11</v>
      </c>
    </row>
    <row r="53838" spans="1:11" x14ac:dyDescent="0.25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1</v>
      </c>
    </row>
    <row r="53839" spans="1:11" x14ac:dyDescent="0.25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12</v>
      </c>
    </row>
    <row r="53840" spans="1:11" x14ac:dyDescent="0.25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12</v>
      </c>
    </row>
    <row r="53841" spans="1:11" x14ac:dyDescent="0.25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12</v>
      </c>
    </row>
    <row r="53842" spans="1:11" x14ac:dyDescent="0.25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12</v>
      </c>
    </row>
    <row r="53843" spans="1:11" x14ac:dyDescent="0.25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2</v>
      </c>
    </row>
    <row r="53844" spans="1:11" x14ac:dyDescent="0.25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2</v>
      </c>
    </row>
    <row r="53845" spans="1:11" x14ac:dyDescent="0.25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2</v>
      </c>
    </row>
    <row r="53846" spans="1:11" x14ac:dyDescent="0.25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2</v>
      </c>
    </row>
    <row r="53847" spans="1:11" x14ac:dyDescent="0.25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</v>
      </c>
    </row>
    <row r="53848" spans="1:11" x14ac:dyDescent="0.25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2</v>
      </c>
    </row>
    <row r="53849" spans="1:11" x14ac:dyDescent="0.25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</v>
      </c>
    </row>
    <row r="53850" spans="1:11" x14ac:dyDescent="0.25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3</v>
      </c>
    </row>
    <row r="53851" spans="1:11" x14ac:dyDescent="0.25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3</v>
      </c>
    </row>
    <row r="53852" spans="1:11" x14ac:dyDescent="0.25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5</v>
      </c>
    </row>
    <row r="53853" spans="1:11" x14ac:dyDescent="0.25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5</v>
      </c>
    </row>
    <row r="53854" spans="1:11" x14ac:dyDescent="0.25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5</v>
      </c>
    </row>
    <row r="53855" spans="1:11" x14ac:dyDescent="0.25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5</v>
      </c>
    </row>
    <row r="53856" spans="1:11" x14ac:dyDescent="0.25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7</v>
      </c>
    </row>
    <row r="53857" spans="1:11" x14ac:dyDescent="0.25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7</v>
      </c>
    </row>
    <row r="53858" spans="1:11" x14ac:dyDescent="0.25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7</v>
      </c>
    </row>
    <row r="53859" spans="1:11" x14ac:dyDescent="0.25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7</v>
      </c>
    </row>
    <row r="53860" spans="1:11" x14ac:dyDescent="0.25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7</v>
      </c>
    </row>
    <row r="53861" spans="1:11" x14ac:dyDescent="0.25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7</v>
      </c>
    </row>
    <row r="53862" spans="1:11" x14ac:dyDescent="0.25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7</v>
      </c>
    </row>
    <row r="53863" spans="1:11" x14ac:dyDescent="0.25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7</v>
      </c>
    </row>
    <row r="53864" spans="1:11" x14ac:dyDescent="0.25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7</v>
      </c>
    </row>
    <row r="53865" spans="1:11" x14ac:dyDescent="0.25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7</v>
      </c>
    </row>
    <row r="53866" spans="1:11" x14ac:dyDescent="0.25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7</v>
      </c>
    </row>
    <row r="53867" spans="1:11" x14ac:dyDescent="0.25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7</v>
      </c>
    </row>
    <row r="53868" spans="1:11" x14ac:dyDescent="0.25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7</v>
      </c>
    </row>
    <row r="53869" spans="1:11" x14ac:dyDescent="0.25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7</v>
      </c>
    </row>
    <row r="53870" spans="1:11" x14ac:dyDescent="0.25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7</v>
      </c>
    </row>
    <row r="53871" spans="1:11" x14ac:dyDescent="0.25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8</v>
      </c>
    </row>
    <row r="53872" spans="1:11" x14ac:dyDescent="0.25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8</v>
      </c>
    </row>
    <row r="53873" spans="1:11" x14ac:dyDescent="0.25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8</v>
      </c>
    </row>
    <row r="53874" spans="1:11" x14ac:dyDescent="0.25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8</v>
      </c>
    </row>
    <row r="53875" spans="1:11" x14ac:dyDescent="0.25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8</v>
      </c>
    </row>
    <row r="53876" spans="1:11" x14ac:dyDescent="0.25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9</v>
      </c>
    </row>
    <row r="53877" spans="1:11" x14ac:dyDescent="0.25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9</v>
      </c>
    </row>
    <row r="53878" spans="1:11" x14ac:dyDescent="0.25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9</v>
      </c>
    </row>
    <row r="53879" spans="1:11" x14ac:dyDescent="0.25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9</v>
      </c>
    </row>
    <row r="53880" spans="1:11" x14ac:dyDescent="0.25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9</v>
      </c>
    </row>
    <row r="53881" spans="1:11" x14ac:dyDescent="0.25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9</v>
      </c>
    </row>
    <row r="53882" spans="1:11" x14ac:dyDescent="0.25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9</v>
      </c>
    </row>
    <row r="53883" spans="1:11" x14ac:dyDescent="0.25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9</v>
      </c>
    </row>
    <row r="53884" spans="1:11" x14ac:dyDescent="0.25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9</v>
      </c>
    </row>
    <row r="53885" spans="1:11" x14ac:dyDescent="0.25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9</v>
      </c>
    </row>
    <row r="53886" spans="1:11" x14ac:dyDescent="0.25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9</v>
      </c>
    </row>
    <row r="53887" spans="1:11" x14ac:dyDescent="0.25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9</v>
      </c>
    </row>
    <row r="53888" spans="1:11" x14ac:dyDescent="0.25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9</v>
      </c>
    </row>
    <row r="53889" spans="1:11" x14ac:dyDescent="0.25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9</v>
      </c>
    </row>
    <row r="53890" spans="1:11" x14ac:dyDescent="0.25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9</v>
      </c>
    </row>
    <row r="53891" spans="1:11" x14ac:dyDescent="0.25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</v>
      </c>
    </row>
    <row r="53892" spans="1:11" x14ac:dyDescent="0.25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9</v>
      </c>
    </row>
    <row r="53893" spans="1:11" x14ac:dyDescent="0.25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9</v>
      </c>
    </row>
    <row r="53894" spans="1:11" x14ac:dyDescent="0.25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0</v>
      </c>
    </row>
    <row r="53895" spans="1:11" x14ac:dyDescent="0.25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10</v>
      </c>
    </row>
    <row r="53896" spans="1:11" x14ac:dyDescent="0.25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10</v>
      </c>
    </row>
    <row r="53897" spans="1:11" x14ac:dyDescent="0.25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10</v>
      </c>
    </row>
    <row r="53898" spans="1:11" x14ac:dyDescent="0.25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10</v>
      </c>
    </row>
    <row r="53899" spans="1:11" x14ac:dyDescent="0.25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10</v>
      </c>
    </row>
    <row r="53900" spans="1:11" x14ac:dyDescent="0.25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10</v>
      </c>
    </row>
    <row r="53901" spans="1:11" x14ac:dyDescent="0.25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0</v>
      </c>
    </row>
    <row r="53902" spans="1:11" x14ac:dyDescent="0.25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0</v>
      </c>
    </row>
    <row r="53903" spans="1:11" x14ac:dyDescent="0.25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10</v>
      </c>
    </row>
    <row r="53904" spans="1:11" x14ac:dyDescent="0.25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10</v>
      </c>
    </row>
    <row r="53905" spans="1:11" x14ac:dyDescent="0.25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1</v>
      </c>
    </row>
    <row r="53906" spans="1:11" x14ac:dyDescent="0.25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</v>
      </c>
    </row>
    <row r="53907" spans="1:11" x14ac:dyDescent="0.25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11</v>
      </c>
    </row>
    <row r="53908" spans="1:11" x14ac:dyDescent="0.25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11</v>
      </c>
    </row>
    <row r="53909" spans="1:11" x14ac:dyDescent="0.25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11</v>
      </c>
    </row>
    <row r="53910" spans="1:11" x14ac:dyDescent="0.25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12</v>
      </c>
    </row>
    <row r="53911" spans="1:11" x14ac:dyDescent="0.25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12</v>
      </c>
    </row>
    <row r="53912" spans="1:11" x14ac:dyDescent="0.25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12</v>
      </c>
    </row>
    <row r="53913" spans="1:11" x14ac:dyDescent="0.25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12</v>
      </c>
    </row>
    <row r="53914" spans="1:11" x14ac:dyDescent="0.25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2</v>
      </c>
    </row>
    <row r="53915" spans="1:11" x14ac:dyDescent="0.25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2</v>
      </c>
    </row>
    <row r="53916" spans="1:11" x14ac:dyDescent="0.25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12</v>
      </c>
    </row>
    <row r="53917" spans="1:11" x14ac:dyDescent="0.25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12</v>
      </c>
    </row>
    <row r="53918" spans="1:11" x14ac:dyDescent="0.25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12</v>
      </c>
    </row>
    <row r="53919" spans="1:11" x14ac:dyDescent="0.25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12</v>
      </c>
    </row>
    <row r="53920" spans="1:11" x14ac:dyDescent="0.25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</v>
      </c>
    </row>
    <row r="53921" spans="1:11" x14ac:dyDescent="0.25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1</v>
      </c>
    </row>
    <row r="53922" spans="1:11" x14ac:dyDescent="0.25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1</v>
      </c>
    </row>
    <row r="53923" spans="1:11" x14ac:dyDescent="0.25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1</v>
      </c>
    </row>
    <row r="53924" spans="1:11" x14ac:dyDescent="0.25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1</v>
      </c>
    </row>
    <row r="53925" spans="1:11" x14ac:dyDescent="0.25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1</v>
      </c>
    </row>
    <row r="53926" spans="1:11" x14ac:dyDescent="0.25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1</v>
      </c>
    </row>
    <row r="53927" spans="1:11" x14ac:dyDescent="0.25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1</v>
      </c>
    </row>
    <row r="53928" spans="1:11" x14ac:dyDescent="0.25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2</v>
      </c>
    </row>
    <row r="53929" spans="1:11" x14ac:dyDescent="0.25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3</v>
      </c>
    </row>
    <row r="53930" spans="1:11" x14ac:dyDescent="0.25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</v>
      </c>
    </row>
    <row r="53931" spans="1:11" x14ac:dyDescent="0.25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4</v>
      </c>
    </row>
    <row r="53932" spans="1:11" x14ac:dyDescent="0.25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4</v>
      </c>
    </row>
    <row r="53933" spans="1:11" x14ac:dyDescent="0.25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</v>
      </c>
    </row>
    <row r="53934" spans="1:11" x14ac:dyDescent="0.25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4</v>
      </c>
    </row>
    <row r="53935" spans="1:11" x14ac:dyDescent="0.25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4</v>
      </c>
    </row>
    <row r="53936" spans="1:11" x14ac:dyDescent="0.25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</v>
      </c>
    </row>
    <row r="53937" spans="1:11" x14ac:dyDescent="0.25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4</v>
      </c>
    </row>
    <row r="53938" spans="1:11" x14ac:dyDescent="0.25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4</v>
      </c>
    </row>
    <row r="53939" spans="1:11" x14ac:dyDescent="0.25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4</v>
      </c>
    </row>
    <row r="53940" spans="1:11" x14ac:dyDescent="0.25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4</v>
      </c>
    </row>
    <row r="53941" spans="1:11" x14ac:dyDescent="0.25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4</v>
      </c>
    </row>
    <row r="53942" spans="1:11" x14ac:dyDescent="0.25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4</v>
      </c>
    </row>
    <row r="53943" spans="1:11" x14ac:dyDescent="0.25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4</v>
      </c>
    </row>
    <row r="53944" spans="1:11" x14ac:dyDescent="0.25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4</v>
      </c>
    </row>
    <row r="53945" spans="1:11" x14ac:dyDescent="0.25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</v>
      </c>
    </row>
    <row r="53946" spans="1:11" x14ac:dyDescent="0.25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5</v>
      </c>
    </row>
    <row r="53947" spans="1:11" x14ac:dyDescent="0.25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5</v>
      </c>
    </row>
    <row r="53948" spans="1:11" x14ac:dyDescent="0.25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5</v>
      </c>
    </row>
    <row r="53949" spans="1:11" x14ac:dyDescent="0.25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5</v>
      </c>
    </row>
    <row r="53950" spans="1:11" x14ac:dyDescent="0.25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6</v>
      </c>
    </row>
    <row r="53951" spans="1:11" x14ac:dyDescent="0.25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6</v>
      </c>
    </row>
    <row r="53952" spans="1:11" x14ac:dyDescent="0.25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6</v>
      </c>
    </row>
    <row r="53953" spans="1:11" x14ac:dyDescent="0.25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6</v>
      </c>
    </row>
    <row r="53954" spans="1:11" x14ac:dyDescent="0.25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6</v>
      </c>
    </row>
    <row r="53955" spans="1:11" x14ac:dyDescent="0.25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6</v>
      </c>
    </row>
    <row r="53956" spans="1:11" x14ac:dyDescent="0.25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6</v>
      </c>
    </row>
    <row r="53957" spans="1:11" x14ac:dyDescent="0.25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6</v>
      </c>
    </row>
    <row r="53958" spans="1:11" x14ac:dyDescent="0.25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7</v>
      </c>
    </row>
    <row r="53959" spans="1:11" x14ac:dyDescent="0.25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7</v>
      </c>
    </row>
    <row r="53960" spans="1:11" x14ac:dyDescent="0.25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7</v>
      </c>
    </row>
    <row r="53961" spans="1:11" x14ac:dyDescent="0.25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7</v>
      </c>
    </row>
    <row r="53962" spans="1:11" x14ac:dyDescent="0.25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7</v>
      </c>
    </row>
    <row r="53963" spans="1:11" x14ac:dyDescent="0.25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7</v>
      </c>
    </row>
    <row r="53964" spans="1:11" x14ac:dyDescent="0.25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7</v>
      </c>
    </row>
    <row r="53965" spans="1:11" x14ac:dyDescent="0.25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7</v>
      </c>
    </row>
    <row r="53966" spans="1:11" x14ac:dyDescent="0.25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7</v>
      </c>
    </row>
    <row r="53967" spans="1:11" x14ac:dyDescent="0.25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7</v>
      </c>
    </row>
    <row r="53968" spans="1:11" x14ac:dyDescent="0.25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7</v>
      </c>
    </row>
    <row r="53969" spans="1:11" x14ac:dyDescent="0.25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7</v>
      </c>
    </row>
    <row r="53970" spans="1:11" x14ac:dyDescent="0.25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8</v>
      </c>
    </row>
    <row r="53971" spans="1:11" x14ac:dyDescent="0.25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8</v>
      </c>
    </row>
    <row r="53972" spans="1:11" x14ac:dyDescent="0.25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8</v>
      </c>
    </row>
    <row r="53973" spans="1:11" x14ac:dyDescent="0.25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8</v>
      </c>
    </row>
    <row r="53974" spans="1:11" x14ac:dyDescent="0.25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8</v>
      </c>
    </row>
    <row r="53975" spans="1:11" x14ac:dyDescent="0.25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8</v>
      </c>
    </row>
    <row r="53976" spans="1:11" x14ac:dyDescent="0.25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8</v>
      </c>
    </row>
    <row r="53977" spans="1:11" x14ac:dyDescent="0.25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8</v>
      </c>
    </row>
    <row r="53978" spans="1:11" x14ac:dyDescent="0.25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8</v>
      </c>
    </row>
    <row r="53979" spans="1:11" x14ac:dyDescent="0.25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8</v>
      </c>
    </row>
    <row r="53980" spans="1:11" x14ac:dyDescent="0.25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8</v>
      </c>
    </row>
    <row r="53981" spans="1:11" x14ac:dyDescent="0.25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8</v>
      </c>
    </row>
    <row r="53982" spans="1:11" x14ac:dyDescent="0.25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8</v>
      </c>
    </row>
    <row r="53983" spans="1:11" x14ac:dyDescent="0.25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8</v>
      </c>
    </row>
    <row r="53984" spans="1:11" x14ac:dyDescent="0.25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8</v>
      </c>
    </row>
    <row r="53985" spans="1:11" x14ac:dyDescent="0.25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9</v>
      </c>
    </row>
    <row r="53986" spans="1:11" x14ac:dyDescent="0.25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9</v>
      </c>
    </row>
    <row r="53987" spans="1:11" x14ac:dyDescent="0.25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9</v>
      </c>
    </row>
    <row r="53988" spans="1:11" x14ac:dyDescent="0.25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9</v>
      </c>
    </row>
    <row r="53989" spans="1:11" x14ac:dyDescent="0.25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9</v>
      </c>
    </row>
    <row r="53990" spans="1:11" x14ac:dyDescent="0.25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9</v>
      </c>
    </row>
    <row r="53991" spans="1:11" x14ac:dyDescent="0.25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9</v>
      </c>
    </row>
    <row r="53992" spans="1:11" x14ac:dyDescent="0.25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9</v>
      </c>
    </row>
    <row r="53993" spans="1:11" x14ac:dyDescent="0.25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9</v>
      </c>
    </row>
    <row r="53994" spans="1:11" x14ac:dyDescent="0.25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9</v>
      </c>
    </row>
    <row r="53995" spans="1:11" x14ac:dyDescent="0.25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9</v>
      </c>
    </row>
    <row r="53996" spans="1:11" x14ac:dyDescent="0.25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9</v>
      </c>
    </row>
    <row r="53997" spans="1:11" x14ac:dyDescent="0.25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9</v>
      </c>
    </row>
    <row r="53998" spans="1:11" x14ac:dyDescent="0.25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9</v>
      </c>
    </row>
    <row r="53999" spans="1:11" x14ac:dyDescent="0.25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10</v>
      </c>
    </row>
    <row r="54000" spans="1:11" x14ac:dyDescent="0.25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10</v>
      </c>
    </row>
    <row r="54001" spans="1:11" x14ac:dyDescent="0.25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10</v>
      </c>
    </row>
    <row r="54002" spans="1:11" x14ac:dyDescent="0.25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0</v>
      </c>
    </row>
    <row r="54003" spans="1:11" x14ac:dyDescent="0.25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0</v>
      </c>
    </row>
    <row r="54004" spans="1:11" x14ac:dyDescent="0.25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10</v>
      </c>
    </row>
    <row r="54005" spans="1:11" x14ac:dyDescent="0.25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0</v>
      </c>
    </row>
    <row r="54006" spans="1:11" x14ac:dyDescent="0.25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10</v>
      </c>
    </row>
    <row r="54007" spans="1:11" x14ac:dyDescent="0.25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10</v>
      </c>
    </row>
    <row r="54008" spans="1:11" x14ac:dyDescent="0.25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10</v>
      </c>
    </row>
    <row r="54009" spans="1:11" x14ac:dyDescent="0.25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11</v>
      </c>
    </row>
    <row r="54010" spans="1:11" x14ac:dyDescent="0.25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11</v>
      </c>
    </row>
    <row r="54011" spans="1:11" x14ac:dyDescent="0.25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11</v>
      </c>
    </row>
    <row r="54012" spans="1:11" x14ac:dyDescent="0.25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11</v>
      </c>
    </row>
    <row r="54013" spans="1:11" x14ac:dyDescent="0.25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2</v>
      </c>
    </row>
    <row r="54014" spans="1:11" x14ac:dyDescent="0.25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2</v>
      </c>
    </row>
    <row r="54015" spans="1:11" x14ac:dyDescent="0.25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12</v>
      </c>
    </row>
    <row r="54016" spans="1:11" x14ac:dyDescent="0.25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2</v>
      </c>
    </row>
    <row r="54017" spans="1:11" x14ac:dyDescent="0.25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12</v>
      </c>
    </row>
    <row r="54018" spans="1:11" x14ac:dyDescent="0.25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12</v>
      </c>
    </row>
    <row r="54019" spans="1:11" x14ac:dyDescent="0.25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12</v>
      </c>
    </row>
    <row r="54020" spans="1:11" x14ac:dyDescent="0.25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2</v>
      </c>
    </row>
    <row r="54021" spans="1:11" x14ac:dyDescent="0.25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12</v>
      </c>
    </row>
    <row r="54022" spans="1:11" x14ac:dyDescent="0.25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12</v>
      </c>
    </row>
    <row r="54023" spans="1:11" x14ac:dyDescent="0.25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12</v>
      </c>
    </row>
    <row r="54024" spans="1:11" x14ac:dyDescent="0.25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1</v>
      </c>
    </row>
    <row r="54025" spans="1:11" x14ac:dyDescent="0.25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</v>
      </c>
    </row>
    <row r="54026" spans="1:11" x14ac:dyDescent="0.25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2</v>
      </c>
    </row>
    <row r="54027" spans="1:11" x14ac:dyDescent="0.25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2</v>
      </c>
    </row>
    <row r="54028" spans="1:11" x14ac:dyDescent="0.25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</v>
      </c>
    </row>
    <row r="54029" spans="1:11" x14ac:dyDescent="0.25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</v>
      </c>
    </row>
    <row r="54030" spans="1:11" x14ac:dyDescent="0.25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3</v>
      </c>
    </row>
    <row r="54031" spans="1:11" x14ac:dyDescent="0.25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3</v>
      </c>
    </row>
    <row r="54032" spans="1:11" x14ac:dyDescent="0.25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</v>
      </c>
    </row>
    <row r="54033" spans="1:11" x14ac:dyDescent="0.25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3</v>
      </c>
    </row>
    <row r="54034" spans="1:11" x14ac:dyDescent="0.25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</v>
      </c>
    </row>
    <row r="54035" spans="1:11" x14ac:dyDescent="0.25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4</v>
      </c>
    </row>
    <row r="54036" spans="1:11" x14ac:dyDescent="0.25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4</v>
      </c>
    </row>
    <row r="54037" spans="1:11" x14ac:dyDescent="0.25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</v>
      </c>
    </row>
    <row r="54038" spans="1:11" x14ac:dyDescent="0.25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4</v>
      </c>
    </row>
    <row r="54039" spans="1:11" x14ac:dyDescent="0.25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4</v>
      </c>
    </row>
    <row r="54040" spans="1:11" x14ac:dyDescent="0.25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5</v>
      </c>
    </row>
    <row r="54041" spans="1:11" x14ac:dyDescent="0.25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5</v>
      </c>
    </row>
    <row r="54042" spans="1:11" x14ac:dyDescent="0.25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</v>
      </c>
    </row>
    <row r="54043" spans="1:11" x14ac:dyDescent="0.25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5</v>
      </c>
    </row>
    <row r="54044" spans="1:11" x14ac:dyDescent="0.25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7</v>
      </c>
    </row>
    <row r="54045" spans="1:11" x14ac:dyDescent="0.25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7</v>
      </c>
    </row>
    <row r="54046" spans="1:11" x14ac:dyDescent="0.25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10</v>
      </c>
    </row>
    <row r="54047" spans="1:11" x14ac:dyDescent="0.25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10</v>
      </c>
    </row>
    <row r="54048" spans="1:11" x14ac:dyDescent="0.25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2</v>
      </c>
    </row>
    <row r="54049" spans="1:11" x14ac:dyDescent="0.25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4</v>
      </c>
    </row>
    <row r="54050" spans="1:11" x14ac:dyDescent="0.25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4</v>
      </c>
    </row>
    <row r="54051" spans="1:11" x14ac:dyDescent="0.25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</v>
      </c>
    </row>
    <row r="54052" spans="1:11" x14ac:dyDescent="0.25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7</v>
      </c>
    </row>
    <row r="54053" spans="1:11" x14ac:dyDescent="0.25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7</v>
      </c>
    </row>
    <row r="54054" spans="1:11" x14ac:dyDescent="0.25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7</v>
      </c>
    </row>
    <row r="54055" spans="1:11" x14ac:dyDescent="0.25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7</v>
      </c>
    </row>
    <row r="54056" spans="1:11" x14ac:dyDescent="0.25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8</v>
      </c>
    </row>
    <row r="54057" spans="1:11" x14ac:dyDescent="0.25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8</v>
      </c>
    </row>
    <row r="54058" spans="1:11" x14ac:dyDescent="0.25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8</v>
      </c>
    </row>
    <row r="54059" spans="1:11" x14ac:dyDescent="0.25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9</v>
      </c>
    </row>
    <row r="54060" spans="1:11" x14ac:dyDescent="0.25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9</v>
      </c>
    </row>
    <row r="54061" spans="1:11" x14ac:dyDescent="0.25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9</v>
      </c>
    </row>
    <row r="54062" spans="1:11" x14ac:dyDescent="0.25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9</v>
      </c>
    </row>
    <row r="54063" spans="1:11" x14ac:dyDescent="0.25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9</v>
      </c>
    </row>
    <row r="54064" spans="1:11" x14ac:dyDescent="0.25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9</v>
      </c>
    </row>
    <row r="54065" spans="1:11" x14ac:dyDescent="0.25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9</v>
      </c>
    </row>
    <row r="54066" spans="1:11" x14ac:dyDescent="0.25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9</v>
      </c>
    </row>
    <row r="54067" spans="1:11" x14ac:dyDescent="0.25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9</v>
      </c>
    </row>
    <row r="54068" spans="1:11" x14ac:dyDescent="0.25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9</v>
      </c>
    </row>
    <row r="54069" spans="1:11" x14ac:dyDescent="0.25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9</v>
      </c>
    </row>
    <row r="54070" spans="1:11" x14ac:dyDescent="0.25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10</v>
      </c>
    </row>
    <row r="54071" spans="1:11" x14ac:dyDescent="0.25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10</v>
      </c>
    </row>
    <row r="54072" spans="1:11" x14ac:dyDescent="0.25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10</v>
      </c>
    </row>
    <row r="54073" spans="1:11" x14ac:dyDescent="0.25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10</v>
      </c>
    </row>
    <row r="54074" spans="1:11" x14ac:dyDescent="0.25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1</v>
      </c>
    </row>
    <row r="54075" spans="1:11" x14ac:dyDescent="0.25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1</v>
      </c>
    </row>
    <row r="54076" spans="1:11" x14ac:dyDescent="0.25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11</v>
      </c>
    </row>
    <row r="54077" spans="1:11" x14ac:dyDescent="0.25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11</v>
      </c>
    </row>
    <row r="54078" spans="1:11" x14ac:dyDescent="0.25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12</v>
      </c>
    </row>
    <row r="54079" spans="1:11" x14ac:dyDescent="0.25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12</v>
      </c>
    </row>
    <row r="54080" spans="1:11" x14ac:dyDescent="0.25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2</v>
      </c>
    </row>
    <row r="54081" spans="1:11" x14ac:dyDescent="0.25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2</v>
      </c>
    </row>
    <row r="54082" spans="1:11" x14ac:dyDescent="0.25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1</v>
      </c>
    </row>
    <row r="54083" spans="1:11" x14ac:dyDescent="0.25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2</v>
      </c>
    </row>
    <row r="54084" spans="1:11" x14ac:dyDescent="0.25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2</v>
      </c>
    </row>
    <row r="54085" spans="1:11" x14ac:dyDescent="0.25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3</v>
      </c>
    </row>
    <row r="54086" spans="1:11" x14ac:dyDescent="0.25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</v>
      </c>
    </row>
    <row r="54087" spans="1:11" x14ac:dyDescent="0.25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3</v>
      </c>
    </row>
    <row r="54088" spans="1:11" x14ac:dyDescent="0.25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5</v>
      </c>
    </row>
    <row r="54089" spans="1:11" x14ac:dyDescent="0.25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5</v>
      </c>
    </row>
    <row r="54090" spans="1:11" x14ac:dyDescent="0.25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6</v>
      </c>
    </row>
    <row r="54091" spans="1:11" x14ac:dyDescent="0.25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6</v>
      </c>
    </row>
    <row r="54092" spans="1:11" x14ac:dyDescent="0.25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6</v>
      </c>
    </row>
    <row r="54093" spans="1:11" x14ac:dyDescent="0.25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6</v>
      </c>
    </row>
    <row r="54094" spans="1:11" x14ac:dyDescent="0.25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6</v>
      </c>
    </row>
    <row r="54095" spans="1:11" x14ac:dyDescent="0.25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6</v>
      </c>
    </row>
    <row r="54096" spans="1:11" x14ac:dyDescent="0.25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6</v>
      </c>
    </row>
    <row r="54097" spans="1:11" x14ac:dyDescent="0.25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6</v>
      </c>
    </row>
    <row r="54098" spans="1:11" x14ac:dyDescent="0.25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6</v>
      </c>
    </row>
    <row r="54099" spans="1:11" x14ac:dyDescent="0.25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7</v>
      </c>
    </row>
    <row r="54100" spans="1:11" x14ac:dyDescent="0.25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7</v>
      </c>
    </row>
    <row r="54101" spans="1:11" x14ac:dyDescent="0.25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7</v>
      </c>
    </row>
    <row r="54102" spans="1:11" x14ac:dyDescent="0.25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7</v>
      </c>
    </row>
    <row r="54103" spans="1:11" x14ac:dyDescent="0.25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7</v>
      </c>
    </row>
    <row r="54104" spans="1:11" x14ac:dyDescent="0.25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7</v>
      </c>
    </row>
    <row r="54105" spans="1:11" x14ac:dyDescent="0.25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7</v>
      </c>
    </row>
    <row r="54106" spans="1:11" x14ac:dyDescent="0.25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8</v>
      </c>
    </row>
    <row r="54107" spans="1:11" x14ac:dyDescent="0.25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9</v>
      </c>
    </row>
    <row r="54108" spans="1:11" x14ac:dyDescent="0.25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9</v>
      </c>
    </row>
    <row r="54109" spans="1:11" x14ac:dyDescent="0.25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0</v>
      </c>
    </row>
    <row r="54110" spans="1:11" x14ac:dyDescent="0.25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10</v>
      </c>
    </row>
    <row r="54111" spans="1:11" x14ac:dyDescent="0.25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10</v>
      </c>
    </row>
    <row r="54112" spans="1:11" x14ac:dyDescent="0.25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11</v>
      </c>
    </row>
    <row r="54113" spans="1:11" x14ac:dyDescent="0.25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</v>
      </c>
    </row>
    <row r="54114" spans="1:11" x14ac:dyDescent="0.25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11</v>
      </c>
    </row>
    <row r="54115" spans="1:11" x14ac:dyDescent="0.25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12</v>
      </c>
    </row>
    <row r="54116" spans="1:11" x14ac:dyDescent="0.25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</v>
      </c>
    </row>
    <row r="54117" spans="1:11" x14ac:dyDescent="0.25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1</v>
      </c>
    </row>
    <row r="54118" spans="1:11" x14ac:dyDescent="0.25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</v>
      </c>
    </row>
    <row r="54119" spans="1:11" x14ac:dyDescent="0.25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1</v>
      </c>
    </row>
    <row r="54120" spans="1:11" x14ac:dyDescent="0.25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1</v>
      </c>
    </row>
    <row r="54121" spans="1:11" x14ac:dyDescent="0.25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1</v>
      </c>
    </row>
    <row r="54122" spans="1:11" x14ac:dyDescent="0.25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1</v>
      </c>
    </row>
    <row r="54123" spans="1:11" x14ac:dyDescent="0.25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1</v>
      </c>
    </row>
    <row r="54124" spans="1:11" x14ac:dyDescent="0.25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1</v>
      </c>
    </row>
    <row r="54125" spans="1:11" x14ac:dyDescent="0.25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1</v>
      </c>
    </row>
    <row r="54126" spans="1:11" x14ac:dyDescent="0.25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4</v>
      </c>
    </row>
    <row r="54127" spans="1:11" x14ac:dyDescent="0.25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4</v>
      </c>
    </row>
    <row r="54128" spans="1:11" x14ac:dyDescent="0.25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4</v>
      </c>
    </row>
    <row r="54129" spans="1:11" x14ac:dyDescent="0.25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4</v>
      </c>
    </row>
    <row r="54130" spans="1:11" x14ac:dyDescent="0.25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4</v>
      </c>
    </row>
    <row r="54131" spans="1:11" x14ac:dyDescent="0.25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1</v>
      </c>
    </row>
    <row r="54132" spans="1:11" x14ac:dyDescent="0.25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1</v>
      </c>
    </row>
    <row r="54133" spans="1:11" x14ac:dyDescent="0.25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1</v>
      </c>
    </row>
    <row r="54134" spans="1:11" x14ac:dyDescent="0.25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</v>
      </c>
    </row>
    <row r="54135" spans="1:11" x14ac:dyDescent="0.25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1</v>
      </c>
    </row>
    <row r="54136" spans="1:11" x14ac:dyDescent="0.25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2</v>
      </c>
    </row>
    <row r="54137" spans="1:11" x14ac:dyDescent="0.25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2</v>
      </c>
    </row>
    <row r="54138" spans="1:11" x14ac:dyDescent="0.25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2</v>
      </c>
    </row>
    <row r="54139" spans="1:11" x14ac:dyDescent="0.25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3</v>
      </c>
    </row>
    <row r="54140" spans="1:11" x14ac:dyDescent="0.25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3</v>
      </c>
    </row>
    <row r="54141" spans="1:11" x14ac:dyDescent="0.25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</v>
      </c>
    </row>
    <row r="54142" spans="1:11" x14ac:dyDescent="0.25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3</v>
      </c>
    </row>
    <row r="54143" spans="1:11" x14ac:dyDescent="0.25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</v>
      </c>
    </row>
    <row r="54144" spans="1:11" x14ac:dyDescent="0.25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</v>
      </c>
    </row>
    <row r="54145" spans="1:11" x14ac:dyDescent="0.25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</v>
      </c>
    </row>
    <row r="54146" spans="1:11" x14ac:dyDescent="0.25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4</v>
      </c>
    </row>
    <row r="54147" spans="1:11" x14ac:dyDescent="0.25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5</v>
      </c>
    </row>
    <row r="54148" spans="1:11" x14ac:dyDescent="0.25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5</v>
      </c>
    </row>
    <row r="54149" spans="1:11" x14ac:dyDescent="0.25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5</v>
      </c>
    </row>
    <row r="54150" spans="1:11" x14ac:dyDescent="0.25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5</v>
      </c>
    </row>
    <row r="54151" spans="1:11" x14ac:dyDescent="0.25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6</v>
      </c>
    </row>
    <row r="54152" spans="1:11" x14ac:dyDescent="0.25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6</v>
      </c>
    </row>
    <row r="54153" spans="1:11" x14ac:dyDescent="0.25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6</v>
      </c>
    </row>
    <row r="54154" spans="1:11" x14ac:dyDescent="0.25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6</v>
      </c>
    </row>
    <row r="54155" spans="1:11" x14ac:dyDescent="0.25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7</v>
      </c>
    </row>
    <row r="54156" spans="1:11" x14ac:dyDescent="0.25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7</v>
      </c>
    </row>
    <row r="54157" spans="1:11" x14ac:dyDescent="0.25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8</v>
      </c>
    </row>
    <row r="54158" spans="1:11" x14ac:dyDescent="0.25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8</v>
      </c>
    </row>
    <row r="54159" spans="1:11" x14ac:dyDescent="0.25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8</v>
      </c>
    </row>
    <row r="54160" spans="1:11" x14ac:dyDescent="0.25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8</v>
      </c>
    </row>
    <row r="54161" spans="1:11" x14ac:dyDescent="0.25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8</v>
      </c>
    </row>
    <row r="54162" spans="1:11" x14ac:dyDescent="0.25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8</v>
      </c>
    </row>
    <row r="54163" spans="1:11" x14ac:dyDescent="0.25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8</v>
      </c>
    </row>
    <row r="54164" spans="1:11" x14ac:dyDescent="0.25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8</v>
      </c>
    </row>
    <row r="54165" spans="1:11" x14ac:dyDescent="0.25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8</v>
      </c>
    </row>
    <row r="54166" spans="1:11" x14ac:dyDescent="0.25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8</v>
      </c>
    </row>
    <row r="54167" spans="1:11" x14ac:dyDescent="0.25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8</v>
      </c>
    </row>
    <row r="54168" spans="1:11" x14ac:dyDescent="0.25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8</v>
      </c>
    </row>
    <row r="54169" spans="1:11" x14ac:dyDescent="0.25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8</v>
      </c>
    </row>
    <row r="54170" spans="1:11" x14ac:dyDescent="0.25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8</v>
      </c>
    </row>
    <row r="54171" spans="1:11" x14ac:dyDescent="0.25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9</v>
      </c>
    </row>
    <row r="54172" spans="1:11" x14ac:dyDescent="0.25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9</v>
      </c>
    </row>
    <row r="54173" spans="1:11" x14ac:dyDescent="0.25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9</v>
      </c>
    </row>
    <row r="54174" spans="1:11" x14ac:dyDescent="0.25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9</v>
      </c>
    </row>
    <row r="54175" spans="1:11" x14ac:dyDescent="0.25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9</v>
      </c>
    </row>
    <row r="54176" spans="1:11" x14ac:dyDescent="0.25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10</v>
      </c>
    </row>
    <row r="54177" spans="1:11" x14ac:dyDescent="0.25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10</v>
      </c>
    </row>
    <row r="54178" spans="1:11" x14ac:dyDescent="0.25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10</v>
      </c>
    </row>
    <row r="54179" spans="1:11" x14ac:dyDescent="0.25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11</v>
      </c>
    </row>
    <row r="54180" spans="1:11" x14ac:dyDescent="0.25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11</v>
      </c>
    </row>
    <row r="54181" spans="1:11" x14ac:dyDescent="0.25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11</v>
      </c>
    </row>
    <row r="54182" spans="1:11" x14ac:dyDescent="0.25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11</v>
      </c>
    </row>
    <row r="54183" spans="1:11" x14ac:dyDescent="0.25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11</v>
      </c>
    </row>
    <row r="54184" spans="1:11" x14ac:dyDescent="0.25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11</v>
      </c>
    </row>
    <row r="54185" spans="1:11" x14ac:dyDescent="0.25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12</v>
      </c>
    </row>
    <row r="54186" spans="1:11" x14ac:dyDescent="0.25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12</v>
      </c>
    </row>
    <row r="54187" spans="1:11" x14ac:dyDescent="0.25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2</v>
      </c>
    </row>
    <row r="54188" spans="1:11" x14ac:dyDescent="0.25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12</v>
      </c>
    </row>
    <row r="54189" spans="1:11" x14ac:dyDescent="0.25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12</v>
      </c>
    </row>
    <row r="54190" spans="1:11" x14ac:dyDescent="0.25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12</v>
      </c>
    </row>
    <row r="54191" spans="1:11" x14ac:dyDescent="0.25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1</v>
      </c>
    </row>
    <row r="54192" spans="1:11" x14ac:dyDescent="0.25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2</v>
      </c>
    </row>
    <row r="54193" spans="1:11" x14ac:dyDescent="0.25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2</v>
      </c>
    </row>
    <row r="54194" spans="1:11" x14ac:dyDescent="0.25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2</v>
      </c>
    </row>
    <row r="54195" spans="1:11" x14ac:dyDescent="0.25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3</v>
      </c>
    </row>
    <row r="54196" spans="1:11" x14ac:dyDescent="0.25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3</v>
      </c>
    </row>
    <row r="54197" spans="1:11" x14ac:dyDescent="0.25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</v>
      </c>
    </row>
    <row r="54198" spans="1:11" x14ac:dyDescent="0.25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5</v>
      </c>
    </row>
    <row r="54199" spans="1:11" x14ac:dyDescent="0.25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11</v>
      </c>
    </row>
    <row r="54200" spans="1:11" x14ac:dyDescent="0.25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12</v>
      </c>
    </row>
    <row r="54201" spans="1:11" x14ac:dyDescent="0.25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6</v>
      </c>
    </row>
    <row r="54202" spans="1:11" x14ac:dyDescent="0.25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6</v>
      </c>
    </row>
    <row r="54203" spans="1:11" x14ac:dyDescent="0.25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6</v>
      </c>
    </row>
    <row r="54204" spans="1:11" x14ac:dyDescent="0.25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7</v>
      </c>
    </row>
    <row r="54205" spans="1:11" x14ac:dyDescent="0.25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7</v>
      </c>
    </row>
    <row r="54206" spans="1:11" x14ac:dyDescent="0.25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7</v>
      </c>
    </row>
    <row r="54207" spans="1:11" x14ac:dyDescent="0.25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7</v>
      </c>
    </row>
    <row r="54208" spans="1:11" x14ac:dyDescent="0.25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8</v>
      </c>
    </row>
    <row r="54209" spans="1:11" x14ac:dyDescent="0.25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8</v>
      </c>
    </row>
    <row r="54210" spans="1:11" x14ac:dyDescent="0.25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8</v>
      </c>
    </row>
    <row r="54211" spans="1:11" x14ac:dyDescent="0.25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8</v>
      </c>
    </row>
    <row r="54212" spans="1:11" x14ac:dyDescent="0.25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9</v>
      </c>
    </row>
    <row r="54213" spans="1:11" x14ac:dyDescent="0.25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9</v>
      </c>
    </row>
    <row r="54214" spans="1:11" x14ac:dyDescent="0.25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9</v>
      </c>
    </row>
    <row r="54215" spans="1:11" x14ac:dyDescent="0.25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9</v>
      </c>
    </row>
    <row r="54216" spans="1:11" x14ac:dyDescent="0.25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9</v>
      </c>
    </row>
    <row r="54217" spans="1:11" x14ac:dyDescent="0.25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</v>
      </c>
    </row>
    <row r="54218" spans="1:11" x14ac:dyDescent="0.25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9</v>
      </c>
    </row>
    <row r="54219" spans="1:11" x14ac:dyDescent="0.25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9</v>
      </c>
    </row>
    <row r="54220" spans="1:11" x14ac:dyDescent="0.25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9</v>
      </c>
    </row>
    <row r="54221" spans="1:11" x14ac:dyDescent="0.25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10</v>
      </c>
    </row>
    <row r="54222" spans="1:11" x14ac:dyDescent="0.25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0</v>
      </c>
    </row>
    <row r="54223" spans="1:11" x14ac:dyDescent="0.25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0</v>
      </c>
    </row>
    <row r="54224" spans="1:11" x14ac:dyDescent="0.25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0</v>
      </c>
    </row>
    <row r="54225" spans="1:11" x14ac:dyDescent="0.25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10</v>
      </c>
    </row>
    <row r="54226" spans="1:11" x14ac:dyDescent="0.25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10</v>
      </c>
    </row>
    <row r="54227" spans="1:11" x14ac:dyDescent="0.25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10</v>
      </c>
    </row>
    <row r="54228" spans="1:11" x14ac:dyDescent="0.25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11</v>
      </c>
    </row>
    <row r="54229" spans="1:11" x14ac:dyDescent="0.25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1</v>
      </c>
    </row>
    <row r="54230" spans="1:11" x14ac:dyDescent="0.25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11</v>
      </c>
    </row>
    <row r="54231" spans="1:11" x14ac:dyDescent="0.25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</v>
      </c>
    </row>
    <row r="54232" spans="1:11" x14ac:dyDescent="0.25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</v>
      </c>
    </row>
    <row r="54233" spans="1:11" x14ac:dyDescent="0.25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</v>
      </c>
    </row>
    <row r="54234" spans="1:11" x14ac:dyDescent="0.25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12</v>
      </c>
    </row>
    <row r="54235" spans="1:11" x14ac:dyDescent="0.25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2</v>
      </c>
    </row>
    <row r="54236" spans="1:11" x14ac:dyDescent="0.25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12</v>
      </c>
    </row>
    <row r="54237" spans="1:11" x14ac:dyDescent="0.25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2</v>
      </c>
    </row>
    <row r="54238" spans="1:11" x14ac:dyDescent="0.25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2</v>
      </c>
    </row>
    <row r="54239" spans="1:11" x14ac:dyDescent="0.25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12</v>
      </c>
    </row>
    <row r="54240" spans="1:11" x14ac:dyDescent="0.25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2</v>
      </c>
    </row>
    <row r="54241" spans="1:11" x14ac:dyDescent="0.25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2</v>
      </c>
    </row>
    <row r="54242" spans="1:11" x14ac:dyDescent="0.25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2</v>
      </c>
    </row>
    <row r="54243" spans="1:11" x14ac:dyDescent="0.25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8</v>
      </c>
    </row>
    <row r="54244" spans="1:11" x14ac:dyDescent="0.25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9</v>
      </c>
    </row>
    <row r="54245" spans="1:11" x14ac:dyDescent="0.25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11</v>
      </c>
    </row>
    <row r="54246" spans="1:11" x14ac:dyDescent="0.25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2</v>
      </c>
    </row>
    <row r="54247" spans="1:11" x14ac:dyDescent="0.25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2</v>
      </c>
    </row>
    <row r="54248" spans="1:11" x14ac:dyDescent="0.25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2</v>
      </c>
    </row>
    <row r="54249" spans="1:11" x14ac:dyDescent="0.25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2</v>
      </c>
    </row>
    <row r="54250" spans="1:11" x14ac:dyDescent="0.25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3</v>
      </c>
    </row>
    <row r="54251" spans="1:11" x14ac:dyDescent="0.25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5</v>
      </c>
    </row>
    <row r="54252" spans="1:11" x14ac:dyDescent="0.25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5</v>
      </c>
    </row>
    <row r="54253" spans="1:11" x14ac:dyDescent="0.25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5</v>
      </c>
    </row>
    <row r="54254" spans="1:11" x14ac:dyDescent="0.25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6</v>
      </c>
    </row>
    <row r="54255" spans="1:11" x14ac:dyDescent="0.25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</v>
      </c>
    </row>
    <row r="54256" spans="1:11" x14ac:dyDescent="0.25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6</v>
      </c>
    </row>
    <row r="54257" spans="1:11" x14ac:dyDescent="0.25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7</v>
      </c>
    </row>
    <row r="54258" spans="1:11" x14ac:dyDescent="0.25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7</v>
      </c>
    </row>
    <row r="54259" spans="1:11" x14ac:dyDescent="0.25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8</v>
      </c>
    </row>
    <row r="54260" spans="1:11" x14ac:dyDescent="0.25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8</v>
      </c>
    </row>
    <row r="54261" spans="1:11" x14ac:dyDescent="0.25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8</v>
      </c>
    </row>
    <row r="54262" spans="1:11" x14ac:dyDescent="0.25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8</v>
      </c>
    </row>
    <row r="54263" spans="1:11" x14ac:dyDescent="0.25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8</v>
      </c>
    </row>
    <row r="54264" spans="1:11" x14ac:dyDescent="0.25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9</v>
      </c>
    </row>
    <row r="54265" spans="1:11" x14ac:dyDescent="0.25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9</v>
      </c>
    </row>
    <row r="54266" spans="1:11" x14ac:dyDescent="0.25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9</v>
      </c>
    </row>
    <row r="54267" spans="1:11" x14ac:dyDescent="0.25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9</v>
      </c>
    </row>
    <row r="54268" spans="1:11" x14ac:dyDescent="0.25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9</v>
      </c>
    </row>
    <row r="54269" spans="1:11" x14ac:dyDescent="0.25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9</v>
      </c>
    </row>
    <row r="54270" spans="1:11" x14ac:dyDescent="0.25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9</v>
      </c>
    </row>
    <row r="54271" spans="1:11" x14ac:dyDescent="0.25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</v>
      </c>
    </row>
    <row r="54272" spans="1:11" x14ac:dyDescent="0.25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9</v>
      </c>
    </row>
    <row r="54273" spans="1:11" x14ac:dyDescent="0.25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</v>
      </c>
    </row>
    <row r="54274" spans="1:11" x14ac:dyDescent="0.25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9</v>
      </c>
    </row>
    <row r="54275" spans="1:11" x14ac:dyDescent="0.25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9</v>
      </c>
    </row>
    <row r="54276" spans="1:11" x14ac:dyDescent="0.25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10</v>
      </c>
    </row>
    <row r="54277" spans="1:11" x14ac:dyDescent="0.25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0</v>
      </c>
    </row>
    <row r="54278" spans="1:11" x14ac:dyDescent="0.25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10</v>
      </c>
    </row>
    <row r="54279" spans="1:11" x14ac:dyDescent="0.25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11</v>
      </c>
    </row>
    <row r="54280" spans="1:11" x14ac:dyDescent="0.25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1</v>
      </c>
    </row>
    <row r="54281" spans="1:11" x14ac:dyDescent="0.25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11</v>
      </c>
    </row>
    <row r="54282" spans="1:11" x14ac:dyDescent="0.25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11</v>
      </c>
    </row>
    <row r="54283" spans="1:11" x14ac:dyDescent="0.25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11</v>
      </c>
    </row>
    <row r="54284" spans="1:11" x14ac:dyDescent="0.25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1</v>
      </c>
    </row>
    <row r="54285" spans="1:11" x14ac:dyDescent="0.25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</v>
      </c>
    </row>
    <row r="54286" spans="1:11" x14ac:dyDescent="0.25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2</v>
      </c>
    </row>
    <row r="54287" spans="1:11" x14ac:dyDescent="0.25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12</v>
      </c>
    </row>
    <row r="54288" spans="1:11" x14ac:dyDescent="0.25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2</v>
      </c>
    </row>
    <row r="54289" spans="1:11" x14ac:dyDescent="0.25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2</v>
      </c>
    </row>
    <row r="54290" spans="1:11" x14ac:dyDescent="0.25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12</v>
      </c>
    </row>
    <row r="54291" spans="1:11" x14ac:dyDescent="0.25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12</v>
      </c>
    </row>
    <row r="54292" spans="1:11" x14ac:dyDescent="0.25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2</v>
      </c>
    </row>
    <row r="54293" spans="1:11" x14ac:dyDescent="0.25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12</v>
      </c>
    </row>
    <row r="54294" spans="1:11" x14ac:dyDescent="0.25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1</v>
      </c>
    </row>
    <row r="54295" spans="1:11" x14ac:dyDescent="0.25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2</v>
      </c>
    </row>
    <row r="54296" spans="1:11" x14ac:dyDescent="0.25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2</v>
      </c>
    </row>
    <row r="54297" spans="1:11" x14ac:dyDescent="0.25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3</v>
      </c>
    </row>
    <row r="54298" spans="1:11" x14ac:dyDescent="0.25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3</v>
      </c>
    </row>
    <row r="54299" spans="1:11" x14ac:dyDescent="0.25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3</v>
      </c>
    </row>
    <row r="54300" spans="1:11" x14ac:dyDescent="0.25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3</v>
      </c>
    </row>
    <row r="54301" spans="1:11" x14ac:dyDescent="0.25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3</v>
      </c>
    </row>
    <row r="54302" spans="1:11" x14ac:dyDescent="0.25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3</v>
      </c>
    </row>
    <row r="54303" spans="1:11" x14ac:dyDescent="0.25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3</v>
      </c>
    </row>
    <row r="54304" spans="1:11" x14ac:dyDescent="0.25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</v>
      </c>
    </row>
    <row r="54305" spans="1:11" x14ac:dyDescent="0.25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3</v>
      </c>
    </row>
    <row r="54306" spans="1:11" x14ac:dyDescent="0.25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3</v>
      </c>
    </row>
    <row r="54307" spans="1:11" x14ac:dyDescent="0.25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3</v>
      </c>
    </row>
    <row r="54308" spans="1:11" x14ac:dyDescent="0.25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</v>
      </c>
    </row>
    <row r="54309" spans="1:11" x14ac:dyDescent="0.25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</v>
      </c>
    </row>
    <row r="54310" spans="1:11" x14ac:dyDescent="0.25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5</v>
      </c>
    </row>
    <row r="54311" spans="1:11" x14ac:dyDescent="0.25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6</v>
      </c>
    </row>
    <row r="54312" spans="1:11" x14ac:dyDescent="0.25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6</v>
      </c>
    </row>
    <row r="54313" spans="1:11" x14ac:dyDescent="0.25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6</v>
      </c>
    </row>
    <row r="54314" spans="1:11" x14ac:dyDescent="0.25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6</v>
      </c>
    </row>
    <row r="54315" spans="1:11" x14ac:dyDescent="0.25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6</v>
      </c>
    </row>
    <row r="54316" spans="1:11" x14ac:dyDescent="0.25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6</v>
      </c>
    </row>
    <row r="54317" spans="1:11" x14ac:dyDescent="0.25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6</v>
      </c>
    </row>
    <row r="54318" spans="1:11" x14ac:dyDescent="0.25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6</v>
      </c>
    </row>
    <row r="54319" spans="1:11" x14ac:dyDescent="0.25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6</v>
      </c>
    </row>
    <row r="54320" spans="1:11" x14ac:dyDescent="0.25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6</v>
      </c>
    </row>
    <row r="54321" spans="1:11" x14ac:dyDescent="0.25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7</v>
      </c>
    </row>
    <row r="54322" spans="1:11" x14ac:dyDescent="0.25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7</v>
      </c>
    </row>
    <row r="54323" spans="1:11" x14ac:dyDescent="0.25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7</v>
      </c>
    </row>
    <row r="54324" spans="1:11" x14ac:dyDescent="0.25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7</v>
      </c>
    </row>
    <row r="54325" spans="1:11" x14ac:dyDescent="0.25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7</v>
      </c>
    </row>
    <row r="54326" spans="1:11" x14ac:dyDescent="0.25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7</v>
      </c>
    </row>
    <row r="54327" spans="1:11" x14ac:dyDescent="0.25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7</v>
      </c>
    </row>
    <row r="54328" spans="1:11" x14ac:dyDescent="0.25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</v>
      </c>
    </row>
    <row r="54329" spans="1:11" x14ac:dyDescent="0.25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8</v>
      </c>
    </row>
    <row r="54330" spans="1:11" x14ac:dyDescent="0.25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8</v>
      </c>
    </row>
    <row r="54331" spans="1:11" x14ac:dyDescent="0.25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8</v>
      </c>
    </row>
    <row r="54332" spans="1:11" x14ac:dyDescent="0.25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8</v>
      </c>
    </row>
    <row r="54333" spans="1:11" x14ac:dyDescent="0.25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9</v>
      </c>
    </row>
    <row r="54334" spans="1:11" x14ac:dyDescent="0.25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9</v>
      </c>
    </row>
    <row r="54335" spans="1:11" x14ac:dyDescent="0.25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9</v>
      </c>
    </row>
    <row r="54336" spans="1:11" x14ac:dyDescent="0.25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9</v>
      </c>
    </row>
    <row r="54337" spans="1:11" x14ac:dyDescent="0.25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9</v>
      </c>
    </row>
    <row r="54338" spans="1:11" x14ac:dyDescent="0.25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9</v>
      </c>
    </row>
    <row r="54339" spans="1:11" x14ac:dyDescent="0.25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9</v>
      </c>
    </row>
    <row r="54340" spans="1:11" x14ac:dyDescent="0.25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9</v>
      </c>
    </row>
    <row r="54341" spans="1:11" x14ac:dyDescent="0.25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10</v>
      </c>
    </row>
    <row r="54342" spans="1:11" x14ac:dyDescent="0.25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11</v>
      </c>
    </row>
    <row r="54343" spans="1:11" x14ac:dyDescent="0.25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11</v>
      </c>
    </row>
    <row r="54344" spans="1:11" x14ac:dyDescent="0.25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11</v>
      </c>
    </row>
    <row r="54345" spans="1:11" x14ac:dyDescent="0.25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11</v>
      </c>
    </row>
    <row r="54346" spans="1:11" x14ac:dyDescent="0.25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11</v>
      </c>
    </row>
    <row r="54347" spans="1:11" x14ac:dyDescent="0.25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12</v>
      </c>
    </row>
    <row r="54348" spans="1:11" x14ac:dyDescent="0.25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2</v>
      </c>
    </row>
    <row r="54349" spans="1:11" x14ac:dyDescent="0.25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2</v>
      </c>
    </row>
    <row r="54350" spans="1:11" x14ac:dyDescent="0.25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12</v>
      </c>
    </row>
    <row r="54351" spans="1:11" x14ac:dyDescent="0.25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12</v>
      </c>
    </row>
    <row r="54352" spans="1:11" x14ac:dyDescent="0.25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12</v>
      </c>
    </row>
    <row r="54353" spans="1:11" x14ac:dyDescent="0.25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12</v>
      </c>
    </row>
    <row r="54354" spans="1:11" x14ac:dyDescent="0.25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2</v>
      </c>
    </row>
    <row r="54355" spans="1:11" x14ac:dyDescent="0.25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</v>
      </c>
    </row>
    <row r="54356" spans="1:11" x14ac:dyDescent="0.25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1</v>
      </c>
    </row>
    <row r="54357" spans="1:11" x14ac:dyDescent="0.25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1</v>
      </c>
    </row>
    <row r="54358" spans="1:11" x14ac:dyDescent="0.25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</v>
      </c>
    </row>
    <row r="54359" spans="1:11" x14ac:dyDescent="0.25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2</v>
      </c>
    </row>
    <row r="54360" spans="1:11" x14ac:dyDescent="0.25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2</v>
      </c>
    </row>
    <row r="54361" spans="1:11" x14ac:dyDescent="0.25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</v>
      </c>
    </row>
    <row r="54362" spans="1:11" x14ac:dyDescent="0.25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2</v>
      </c>
    </row>
    <row r="54363" spans="1:11" x14ac:dyDescent="0.25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</v>
      </c>
    </row>
    <row r="54364" spans="1:11" x14ac:dyDescent="0.25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3</v>
      </c>
    </row>
    <row r="54365" spans="1:11" x14ac:dyDescent="0.25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4</v>
      </c>
    </row>
    <row r="54366" spans="1:11" x14ac:dyDescent="0.25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4</v>
      </c>
    </row>
    <row r="54367" spans="1:11" x14ac:dyDescent="0.25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4</v>
      </c>
    </row>
    <row r="54368" spans="1:11" x14ac:dyDescent="0.25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4</v>
      </c>
    </row>
    <row r="54369" spans="1:11" x14ac:dyDescent="0.25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4</v>
      </c>
    </row>
    <row r="54370" spans="1:11" x14ac:dyDescent="0.25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4</v>
      </c>
    </row>
    <row r="54371" spans="1:11" x14ac:dyDescent="0.25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5</v>
      </c>
    </row>
    <row r="54372" spans="1:11" x14ac:dyDescent="0.25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5</v>
      </c>
    </row>
    <row r="54373" spans="1:11" x14ac:dyDescent="0.25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5</v>
      </c>
    </row>
    <row r="54374" spans="1:11" x14ac:dyDescent="0.25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9</v>
      </c>
    </row>
    <row r="54375" spans="1:11" x14ac:dyDescent="0.25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11</v>
      </c>
    </row>
    <row r="54376" spans="1:11" x14ac:dyDescent="0.25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11</v>
      </c>
    </row>
    <row r="54377" spans="1:11" x14ac:dyDescent="0.25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2</v>
      </c>
    </row>
    <row r="54378" spans="1:11" x14ac:dyDescent="0.25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3</v>
      </c>
    </row>
    <row r="54379" spans="1:11" x14ac:dyDescent="0.25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6</v>
      </c>
    </row>
    <row r="54380" spans="1:11" x14ac:dyDescent="0.25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8</v>
      </c>
    </row>
    <row r="54381" spans="1:11" x14ac:dyDescent="0.25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8</v>
      </c>
    </row>
    <row r="54382" spans="1:11" x14ac:dyDescent="0.25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8</v>
      </c>
    </row>
    <row r="54383" spans="1:11" x14ac:dyDescent="0.25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9</v>
      </c>
    </row>
    <row r="54384" spans="1:11" x14ac:dyDescent="0.25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9</v>
      </c>
    </row>
    <row r="54385" spans="1:11" x14ac:dyDescent="0.25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9</v>
      </c>
    </row>
    <row r="54386" spans="1:11" x14ac:dyDescent="0.25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9</v>
      </c>
    </row>
    <row r="54387" spans="1:11" x14ac:dyDescent="0.25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9</v>
      </c>
    </row>
    <row r="54388" spans="1:11" x14ac:dyDescent="0.25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9</v>
      </c>
    </row>
    <row r="54389" spans="1:11" x14ac:dyDescent="0.25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9</v>
      </c>
    </row>
    <row r="54390" spans="1:11" x14ac:dyDescent="0.25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9</v>
      </c>
    </row>
    <row r="54391" spans="1:11" x14ac:dyDescent="0.25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9</v>
      </c>
    </row>
    <row r="54392" spans="1:11" x14ac:dyDescent="0.25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10</v>
      </c>
    </row>
    <row r="54393" spans="1:11" x14ac:dyDescent="0.25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11</v>
      </c>
    </row>
    <row r="54394" spans="1:11" x14ac:dyDescent="0.25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11</v>
      </c>
    </row>
    <row r="54395" spans="1:11" x14ac:dyDescent="0.25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11</v>
      </c>
    </row>
    <row r="54396" spans="1:11" x14ac:dyDescent="0.25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11</v>
      </c>
    </row>
    <row r="54397" spans="1:11" x14ac:dyDescent="0.25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12</v>
      </c>
    </row>
    <row r="54398" spans="1:11" x14ac:dyDescent="0.25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12</v>
      </c>
    </row>
    <row r="54399" spans="1:11" x14ac:dyDescent="0.25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12</v>
      </c>
    </row>
    <row r="54400" spans="1:11" x14ac:dyDescent="0.25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12</v>
      </c>
    </row>
    <row r="54401" spans="1:11" x14ac:dyDescent="0.25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12</v>
      </c>
    </row>
    <row r="54402" spans="1:11" x14ac:dyDescent="0.25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12</v>
      </c>
    </row>
    <row r="54403" spans="1:11" x14ac:dyDescent="0.25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</v>
      </c>
    </row>
    <row r="54404" spans="1:11" x14ac:dyDescent="0.25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12</v>
      </c>
    </row>
    <row r="54405" spans="1:11" x14ac:dyDescent="0.25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12</v>
      </c>
    </row>
    <row r="54406" spans="1:11" x14ac:dyDescent="0.25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</v>
      </c>
    </row>
    <row r="54407" spans="1:11" x14ac:dyDescent="0.25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3</v>
      </c>
    </row>
    <row r="54408" spans="1:11" x14ac:dyDescent="0.25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3</v>
      </c>
    </row>
    <row r="54409" spans="1:11" x14ac:dyDescent="0.25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3</v>
      </c>
    </row>
    <row r="54410" spans="1:11" x14ac:dyDescent="0.25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3</v>
      </c>
    </row>
    <row r="54411" spans="1:11" x14ac:dyDescent="0.25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3</v>
      </c>
    </row>
    <row r="54412" spans="1:11" x14ac:dyDescent="0.25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4</v>
      </c>
    </row>
    <row r="54413" spans="1:11" x14ac:dyDescent="0.25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5</v>
      </c>
    </row>
    <row r="54414" spans="1:11" x14ac:dyDescent="0.25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5</v>
      </c>
    </row>
    <row r="54415" spans="1:11" x14ac:dyDescent="0.25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6</v>
      </c>
    </row>
    <row r="54416" spans="1:11" x14ac:dyDescent="0.25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6</v>
      </c>
    </row>
    <row r="54417" spans="1:11" x14ac:dyDescent="0.25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6</v>
      </c>
    </row>
    <row r="54418" spans="1:11" x14ac:dyDescent="0.25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6</v>
      </c>
    </row>
    <row r="54419" spans="1:11" x14ac:dyDescent="0.25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6</v>
      </c>
    </row>
    <row r="54420" spans="1:11" x14ac:dyDescent="0.25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6</v>
      </c>
    </row>
    <row r="54421" spans="1:11" x14ac:dyDescent="0.25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7</v>
      </c>
    </row>
    <row r="54422" spans="1:11" x14ac:dyDescent="0.25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7</v>
      </c>
    </row>
    <row r="54423" spans="1:11" x14ac:dyDescent="0.25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7</v>
      </c>
    </row>
    <row r="54424" spans="1:11" x14ac:dyDescent="0.25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7</v>
      </c>
    </row>
    <row r="54425" spans="1:11" x14ac:dyDescent="0.25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8</v>
      </c>
    </row>
    <row r="54426" spans="1:11" x14ac:dyDescent="0.25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8</v>
      </c>
    </row>
    <row r="54427" spans="1:11" x14ac:dyDescent="0.25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8</v>
      </c>
    </row>
    <row r="54428" spans="1:11" x14ac:dyDescent="0.25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8</v>
      </c>
    </row>
    <row r="54429" spans="1:11" x14ac:dyDescent="0.25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9</v>
      </c>
    </row>
    <row r="54430" spans="1:11" x14ac:dyDescent="0.25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9</v>
      </c>
    </row>
    <row r="54431" spans="1:11" x14ac:dyDescent="0.25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9</v>
      </c>
    </row>
    <row r="54432" spans="1:11" x14ac:dyDescent="0.25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9</v>
      </c>
    </row>
    <row r="54433" spans="1:11" x14ac:dyDescent="0.25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9</v>
      </c>
    </row>
    <row r="54434" spans="1:11" x14ac:dyDescent="0.25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10</v>
      </c>
    </row>
    <row r="54435" spans="1:11" x14ac:dyDescent="0.25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11</v>
      </c>
    </row>
    <row r="54436" spans="1:11" x14ac:dyDescent="0.25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12</v>
      </c>
    </row>
    <row r="54437" spans="1:11" x14ac:dyDescent="0.25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12</v>
      </c>
    </row>
    <row r="54438" spans="1:11" x14ac:dyDescent="0.25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1</v>
      </c>
    </row>
    <row r="54439" spans="1:11" x14ac:dyDescent="0.25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2</v>
      </c>
    </row>
    <row r="54440" spans="1:11" x14ac:dyDescent="0.25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3</v>
      </c>
    </row>
    <row r="54441" spans="1:11" x14ac:dyDescent="0.25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</v>
      </c>
    </row>
    <row r="54442" spans="1:11" x14ac:dyDescent="0.25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4</v>
      </c>
    </row>
    <row r="54443" spans="1:11" x14ac:dyDescent="0.25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5</v>
      </c>
    </row>
    <row r="54444" spans="1:11" x14ac:dyDescent="0.25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5</v>
      </c>
    </row>
    <row r="54445" spans="1:11" x14ac:dyDescent="0.25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7</v>
      </c>
    </row>
    <row r="54446" spans="1:11" x14ac:dyDescent="0.25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0</v>
      </c>
    </row>
    <row r="54447" spans="1:11" x14ac:dyDescent="0.25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11</v>
      </c>
    </row>
    <row r="54448" spans="1:11" x14ac:dyDescent="0.25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6</v>
      </c>
    </row>
    <row r="54449" spans="1:11" x14ac:dyDescent="0.25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7</v>
      </c>
    </row>
    <row r="54450" spans="1:11" x14ac:dyDescent="0.25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7</v>
      </c>
    </row>
    <row r="54451" spans="1:11" x14ac:dyDescent="0.25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7</v>
      </c>
    </row>
    <row r="54452" spans="1:11" x14ac:dyDescent="0.25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7</v>
      </c>
    </row>
    <row r="54453" spans="1:11" x14ac:dyDescent="0.25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8</v>
      </c>
    </row>
    <row r="54454" spans="1:11" x14ac:dyDescent="0.25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8</v>
      </c>
    </row>
    <row r="54455" spans="1:11" x14ac:dyDescent="0.25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8</v>
      </c>
    </row>
    <row r="54456" spans="1:11" x14ac:dyDescent="0.25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8</v>
      </c>
    </row>
    <row r="54457" spans="1:11" x14ac:dyDescent="0.25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8</v>
      </c>
    </row>
    <row r="54458" spans="1:11" x14ac:dyDescent="0.25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8</v>
      </c>
    </row>
    <row r="54459" spans="1:11" x14ac:dyDescent="0.25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8</v>
      </c>
    </row>
    <row r="54460" spans="1:11" x14ac:dyDescent="0.25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8</v>
      </c>
    </row>
    <row r="54461" spans="1:11" x14ac:dyDescent="0.25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9</v>
      </c>
    </row>
    <row r="54462" spans="1:11" x14ac:dyDescent="0.25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9</v>
      </c>
    </row>
    <row r="54463" spans="1:11" x14ac:dyDescent="0.25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9</v>
      </c>
    </row>
    <row r="54464" spans="1:11" x14ac:dyDescent="0.25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9</v>
      </c>
    </row>
    <row r="54465" spans="1:11" x14ac:dyDescent="0.25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9</v>
      </c>
    </row>
    <row r="54466" spans="1:11" x14ac:dyDescent="0.25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9</v>
      </c>
    </row>
    <row r="54467" spans="1:11" x14ac:dyDescent="0.25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9</v>
      </c>
    </row>
    <row r="54468" spans="1:11" x14ac:dyDescent="0.25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9</v>
      </c>
    </row>
    <row r="54469" spans="1:11" x14ac:dyDescent="0.25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9</v>
      </c>
    </row>
    <row r="54470" spans="1:11" x14ac:dyDescent="0.25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0</v>
      </c>
    </row>
    <row r="54471" spans="1:11" x14ac:dyDescent="0.25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0</v>
      </c>
    </row>
    <row r="54472" spans="1:11" x14ac:dyDescent="0.25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10</v>
      </c>
    </row>
    <row r="54473" spans="1:11" x14ac:dyDescent="0.25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0</v>
      </c>
    </row>
    <row r="54474" spans="1:11" x14ac:dyDescent="0.25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11</v>
      </c>
    </row>
    <row r="54475" spans="1:11" x14ac:dyDescent="0.25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1</v>
      </c>
    </row>
    <row r="54476" spans="1:11" x14ac:dyDescent="0.25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1</v>
      </c>
    </row>
    <row r="54477" spans="1:11" x14ac:dyDescent="0.25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</v>
      </c>
    </row>
    <row r="54478" spans="1:11" x14ac:dyDescent="0.25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12</v>
      </c>
    </row>
    <row r="54479" spans="1:11" x14ac:dyDescent="0.25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12</v>
      </c>
    </row>
    <row r="54480" spans="1:11" x14ac:dyDescent="0.25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12</v>
      </c>
    </row>
    <row r="54481" spans="1:11" x14ac:dyDescent="0.25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12</v>
      </c>
    </row>
    <row r="54482" spans="1:11" x14ac:dyDescent="0.25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12</v>
      </c>
    </row>
    <row r="54483" spans="1:11" x14ac:dyDescent="0.25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2</v>
      </c>
    </row>
    <row r="54484" spans="1:11" x14ac:dyDescent="0.25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3</v>
      </c>
    </row>
    <row r="54485" spans="1:11" x14ac:dyDescent="0.25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4</v>
      </c>
    </row>
    <row r="54486" spans="1:11" x14ac:dyDescent="0.25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</v>
      </c>
    </row>
    <row r="54487" spans="1:11" x14ac:dyDescent="0.25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5</v>
      </c>
    </row>
    <row r="54488" spans="1:11" x14ac:dyDescent="0.25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</v>
      </c>
    </row>
    <row r="54489" spans="1:11" x14ac:dyDescent="0.25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6</v>
      </c>
    </row>
    <row r="54490" spans="1:11" x14ac:dyDescent="0.25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6</v>
      </c>
    </row>
    <row r="54491" spans="1:11" x14ac:dyDescent="0.25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6</v>
      </c>
    </row>
    <row r="54492" spans="1:11" x14ac:dyDescent="0.25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6</v>
      </c>
    </row>
    <row r="54493" spans="1:11" x14ac:dyDescent="0.25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6</v>
      </c>
    </row>
    <row r="54494" spans="1:11" x14ac:dyDescent="0.25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6</v>
      </c>
    </row>
    <row r="54495" spans="1:11" x14ac:dyDescent="0.25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6</v>
      </c>
    </row>
    <row r="54496" spans="1:11" x14ac:dyDescent="0.25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6</v>
      </c>
    </row>
    <row r="54497" spans="1:11" x14ac:dyDescent="0.25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7</v>
      </c>
    </row>
    <row r="54498" spans="1:11" x14ac:dyDescent="0.25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7</v>
      </c>
    </row>
    <row r="54499" spans="1:11" x14ac:dyDescent="0.25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7</v>
      </c>
    </row>
    <row r="54500" spans="1:11" x14ac:dyDescent="0.25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7</v>
      </c>
    </row>
    <row r="54501" spans="1:11" x14ac:dyDescent="0.25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7</v>
      </c>
    </row>
    <row r="54502" spans="1:11" x14ac:dyDescent="0.25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7</v>
      </c>
    </row>
    <row r="54503" spans="1:11" x14ac:dyDescent="0.25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7</v>
      </c>
    </row>
    <row r="54504" spans="1:11" x14ac:dyDescent="0.25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7</v>
      </c>
    </row>
    <row r="54505" spans="1:11" x14ac:dyDescent="0.25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7</v>
      </c>
    </row>
    <row r="54506" spans="1:11" x14ac:dyDescent="0.25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7</v>
      </c>
    </row>
    <row r="54507" spans="1:11" x14ac:dyDescent="0.25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8</v>
      </c>
    </row>
    <row r="54508" spans="1:11" x14ac:dyDescent="0.25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8</v>
      </c>
    </row>
    <row r="54509" spans="1:11" x14ac:dyDescent="0.25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8</v>
      </c>
    </row>
    <row r="54510" spans="1:11" x14ac:dyDescent="0.25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8</v>
      </c>
    </row>
    <row r="54511" spans="1:11" x14ac:dyDescent="0.25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9</v>
      </c>
    </row>
    <row r="54512" spans="1:11" x14ac:dyDescent="0.25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9</v>
      </c>
    </row>
    <row r="54513" spans="1:11" x14ac:dyDescent="0.25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9</v>
      </c>
    </row>
    <row r="54514" spans="1:11" x14ac:dyDescent="0.25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9</v>
      </c>
    </row>
    <row r="54515" spans="1:11" x14ac:dyDescent="0.25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9</v>
      </c>
    </row>
    <row r="54516" spans="1:11" x14ac:dyDescent="0.25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10</v>
      </c>
    </row>
    <row r="54517" spans="1:11" x14ac:dyDescent="0.25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10</v>
      </c>
    </row>
    <row r="54518" spans="1:11" x14ac:dyDescent="0.25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10</v>
      </c>
    </row>
    <row r="54519" spans="1:11" x14ac:dyDescent="0.25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0</v>
      </c>
    </row>
    <row r="54520" spans="1:11" x14ac:dyDescent="0.25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10</v>
      </c>
    </row>
    <row r="54521" spans="1:11" x14ac:dyDescent="0.25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0</v>
      </c>
    </row>
    <row r="54522" spans="1:11" x14ac:dyDescent="0.25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10</v>
      </c>
    </row>
    <row r="54523" spans="1:11" x14ac:dyDescent="0.25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1</v>
      </c>
    </row>
    <row r="54524" spans="1:11" x14ac:dyDescent="0.25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11</v>
      </c>
    </row>
    <row r="54525" spans="1:11" x14ac:dyDescent="0.25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11</v>
      </c>
    </row>
    <row r="54526" spans="1:11" x14ac:dyDescent="0.25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11</v>
      </c>
    </row>
    <row r="54527" spans="1:11" x14ac:dyDescent="0.25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11</v>
      </c>
    </row>
    <row r="54528" spans="1:11" x14ac:dyDescent="0.25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12</v>
      </c>
    </row>
    <row r="54529" spans="1:11" x14ac:dyDescent="0.25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12</v>
      </c>
    </row>
    <row r="54530" spans="1:11" x14ac:dyDescent="0.25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12</v>
      </c>
    </row>
    <row r="54531" spans="1:11" x14ac:dyDescent="0.25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</v>
      </c>
    </row>
    <row r="54532" spans="1:11" x14ac:dyDescent="0.25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12</v>
      </c>
    </row>
    <row r="54533" spans="1:11" x14ac:dyDescent="0.25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12</v>
      </c>
    </row>
    <row r="54534" spans="1:11" x14ac:dyDescent="0.25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</v>
      </c>
    </row>
    <row r="54535" spans="1:11" x14ac:dyDescent="0.25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1</v>
      </c>
    </row>
    <row r="54536" spans="1:11" x14ac:dyDescent="0.25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1</v>
      </c>
    </row>
    <row r="54537" spans="1:11" x14ac:dyDescent="0.25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1</v>
      </c>
    </row>
    <row r="54538" spans="1:11" x14ac:dyDescent="0.25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3</v>
      </c>
    </row>
    <row r="54539" spans="1:11" x14ac:dyDescent="0.25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4</v>
      </c>
    </row>
    <row r="54540" spans="1:11" x14ac:dyDescent="0.25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4</v>
      </c>
    </row>
    <row r="54541" spans="1:11" x14ac:dyDescent="0.25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4</v>
      </c>
    </row>
    <row r="54542" spans="1:11" x14ac:dyDescent="0.25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4</v>
      </c>
    </row>
    <row r="54543" spans="1:11" x14ac:dyDescent="0.25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5</v>
      </c>
    </row>
    <row r="54544" spans="1:11" x14ac:dyDescent="0.25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5</v>
      </c>
    </row>
    <row r="54545" spans="1:11" x14ac:dyDescent="0.25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5</v>
      </c>
    </row>
    <row r="54546" spans="1:11" x14ac:dyDescent="0.25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5</v>
      </c>
    </row>
    <row r="54547" spans="1:11" x14ac:dyDescent="0.25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11</v>
      </c>
    </row>
    <row r="54548" spans="1:11" x14ac:dyDescent="0.25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1</v>
      </c>
    </row>
    <row r="54549" spans="1:11" x14ac:dyDescent="0.25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2</v>
      </c>
    </row>
    <row r="54550" spans="1:11" x14ac:dyDescent="0.25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</v>
      </c>
    </row>
    <row r="54551" spans="1:11" x14ac:dyDescent="0.25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</v>
      </c>
    </row>
    <row r="54552" spans="1:11" x14ac:dyDescent="0.25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3</v>
      </c>
    </row>
    <row r="54553" spans="1:11" x14ac:dyDescent="0.25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4</v>
      </c>
    </row>
    <row r="54554" spans="1:11" x14ac:dyDescent="0.25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4</v>
      </c>
    </row>
    <row r="54555" spans="1:11" x14ac:dyDescent="0.25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4</v>
      </c>
    </row>
    <row r="54556" spans="1:11" x14ac:dyDescent="0.25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4</v>
      </c>
    </row>
    <row r="54557" spans="1:11" x14ac:dyDescent="0.25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4</v>
      </c>
    </row>
    <row r="54558" spans="1:11" x14ac:dyDescent="0.25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5</v>
      </c>
    </row>
    <row r="54559" spans="1:11" x14ac:dyDescent="0.25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5</v>
      </c>
    </row>
    <row r="54560" spans="1:11" x14ac:dyDescent="0.25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6</v>
      </c>
    </row>
    <row r="54561" spans="1:11" x14ac:dyDescent="0.25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8</v>
      </c>
    </row>
    <row r="54562" spans="1:11" x14ac:dyDescent="0.25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8</v>
      </c>
    </row>
    <row r="54563" spans="1:11" x14ac:dyDescent="0.25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8</v>
      </c>
    </row>
    <row r="54564" spans="1:11" x14ac:dyDescent="0.25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9</v>
      </c>
    </row>
    <row r="54565" spans="1:11" x14ac:dyDescent="0.25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11</v>
      </c>
    </row>
    <row r="54566" spans="1:11" x14ac:dyDescent="0.25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</v>
      </c>
    </row>
    <row r="54567" spans="1:11" x14ac:dyDescent="0.25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5</v>
      </c>
    </row>
    <row r="54568" spans="1:11" x14ac:dyDescent="0.25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5</v>
      </c>
    </row>
    <row r="54569" spans="1:11" x14ac:dyDescent="0.25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5</v>
      </c>
    </row>
    <row r="54570" spans="1:11" x14ac:dyDescent="0.25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5</v>
      </c>
    </row>
    <row r="54571" spans="1:11" x14ac:dyDescent="0.25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5</v>
      </c>
    </row>
    <row r="54572" spans="1:11" x14ac:dyDescent="0.25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5</v>
      </c>
    </row>
    <row r="54573" spans="1:11" x14ac:dyDescent="0.25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5</v>
      </c>
    </row>
    <row r="54574" spans="1:11" x14ac:dyDescent="0.25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7</v>
      </c>
    </row>
    <row r="54575" spans="1:11" x14ac:dyDescent="0.25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8</v>
      </c>
    </row>
    <row r="54576" spans="1:11" x14ac:dyDescent="0.25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8</v>
      </c>
    </row>
    <row r="54577" spans="1:11" x14ac:dyDescent="0.25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8</v>
      </c>
    </row>
    <row r="54578" spans="1:11" x14ac:dyDescent="0.25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8</v>
      </c>
    </row>
    <row r="54579" spans="1:11" x14ac:dyDescent="0.25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8</v>
      </c>
    </row>
    <row r="54580" spans="1:11" x14ac:dyDescent="0.25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8</v>
      </c>
    </row>
    <row r="54581" spans="1:11" x14ac:dyDescent="0.25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8</v>
      </c>
    </row>
    <row r="54582" spans="1:11" x14ac:dyDescent="0.25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9</v>
      </c>
    </row>
    <row r="54583" spans="1:11" x14ac:dyDescent="0.25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9</v>
      </c>
    </row>
    <row r="54584" spans="1:11" x14ac:dyDescent="0.25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9</v>
      </c>
    </row>
    <row r="54585" spans="1:11" x14ac:dyDescent="0.25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9</v>
      </c>
    </row>
    <row r="54586" spans="1:11" x14ac:dyDescent="0.25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9</v>
      </c>
    </row>
    <row r="54587" spans="1:11" x14ac:dyDescent="0.25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1</v>
      </c>
    </row>
    <row r="54588" spans="1:11" x14ac:dyDescent="0.25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1</v>
      </c>
    </row>
    <row r="54589" spans="1:11" x14ac:dyDescent="0.25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1</v>
      </c>
    </row>
    <row r="54590" spans="1:11" x14ac:dyDescent="0.25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1</v>
      </c>
    </row>
    <row r="54591" spans="1:11" x14ac:dyDescent="0.25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1</v>
      </c>
    </row>
    <row r="54592" spans="1:11" x14ac:dyDescent="0.25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2</v>
      </c>
    </row>
    <row r="54593" spans="1:11" x14ac:dyDescent="0.25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12</v>
      </c>
    </row>
    <row r="54594" spans="1:11" x14ac:dyDescent="0.25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3</v>
      </c>
    </row>
    <row r="54595" spans="1:11" x14ac:dyDescent="0.25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3</v>
      </c>
    </row>
    <row r="54596" spans="1:11" x14ac:dyDescent="0.25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3</v>
      </c>
    </row>
    <row r="54597" spans="1:11" x14ac:dyDescent="0.25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5</v>
      </c>
    </row>
    <row r="54598" spans="1:11" x14ac:dyDescent="0.25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5</v>
      </c>
    </row>
    <row r="54599" spans="1:11" x14ac:dyDescent="0.25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5</v>
      </c>
    </row>
    <row r="54600" spans="1:11" x14ac:dyDescent="0.25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5</v>
      </c>
    </row>
    <row r="54601" spans="1:11" x14ac:dyDescent="0.25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7</v>
      </c>
    </row>
    <row r="54602" spans="1:11" x14ac:dyDescent="0.25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7</v>
      </c>
    </row>
    <row r="54603" spans="1:11" x14ac:dyDescent="0.25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7</v>
      </c>
    </row>
    <row r="54604" spans="1:11" x14ac:dyDescent="0.25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7</v>
      </c>
    </row>
    <row r="54605" spans="1:11" x14ac:dyDescent="0.25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7</v>
      </c>
    </row>
    <row r="54606" spans="1:11" x14ac:dyDescent="0.25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7</v>
      </c>
    </row>
    <row r="54607" spans="1:11" x14ac:dyDescent="0.25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7</v>
      </c>
    </row>
    <row r="54608" spans="1:11" x14ac:dyDescent="0.25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7</v>
      </c>
    </row>
    <row r="54609" spans="1:11" x14ac:dyDescent="0.25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7</v>
      </c>
    </row>
    <row r="54610" spans="1:11" x14ac:dyDescent="0.25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7</v>
      </c>
    </row>
    <row r="54611" spans="1:11" x14ac:dyDescent="0.25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7</v>
      </c>
    </row>
    <row r="54612" spans="1:11" x14ac:dyDescent="0.25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7</v>
      </c>
    </row>
    <row r="54613" spans="1:11" x14ac:dyDescent="0.25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7</v>
      </c>
    </row>
    <row r="54614" spans="1:11" x14ac:dyDescent="0.25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8</v>
      </c>
    </row>
    <row r="54615" spans="1:11" x14ac:dyDescent="0.25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8</v>
      </c>
    </row>
    <row r="54616" spans="1:11" x14ac:dyDescent="0.25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8</v>
      </c>
    </row>
    <row r="54617" spans="1:11" x14ac:dyDescent="0.25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8</v>
      </c>
    </row>
    <row r="54618" spans="1:11" x14ac:dyDescent="0.25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9</v>
      </c>
    </row>
    <row r="54619" spans="1:11" x14ac:dyDescent="0.25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9</v>
      </c>
    </row>
    <row r="54620" spans="1:11" x14ac:dyDescent="0.25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9</v>
      </c>
    </row>
    <row r="54621" spans="1:11" x14ac:dyDescent="0.25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9</v>
      </c>
    </row>
    <row r="54622" spans="1:11" x14ac:dyDescent="0.25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9</v>
      </c>
    </row>
    <row r="54623" spans="1:11" x14ac:dyDescent="0.25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10</v>
      </c>
    </row>
    <row r="54624" spans="1:11" x14ac:dyDescent="0.25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10</v>
      </c>
    </row>
    <row r="54625" spans="1:11" x14ac:dyDescent="0.25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0</v>
      </c>
    </row>
    <row r="54626" spans="1:11" x14ac:dyDescent="0.25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10</v>
      </c>
    </row>
    <row r="54627" spans="1:11" x14ac:dyDescent="0.25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0</v>
      </c>
    </row>
    <row r="54628" spans="1:11" x14ac:dyDescent="0.25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10</v>
      </c>
    </row>
    <row r="54629" spans="1:11" x14ac:dyDescent="0.25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11</v>
      </c>
    </row>
    <row r="54630" spans="1:11" x14ac:dyDescent="0.25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11</v>
      </c>
    </row>
    <row r="54631" spans="1:11" x14ac:dyDescent="0.25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11</v>
      </c>
    </row>
    <row r="54632" spans="1:11" x14ac:dyDescent="0.25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12</v>
      </c>
    </row>
    <row r="54633" spans="1:11" x14ac:dyDescent="0.25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12</v>
      </c>
    </row>
    <row r="54634" spans="1:11" x14ac:dyDescent="0.25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12</v>
      </c>
    </row>
    <row r="54635" spans="1:11" x14ac:dyDescent="0.25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2</v>
      </c>
    </row>
    <row r="54636" spans="1:11" x14ac:dyDescent="0.25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12</v>
      </c>
    </row>
    <row r="54637" spans="1:11" x14ac:dyDescent="0.25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12</v>
      </c>
    </row>
    <row r="54638" spans="1:11" x14ac:dyDescent="0.25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12</v>
      </c>
    </row>
    <row r="54639" spans="1:11" x14ac:dyDescent="0.25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1</v>
      </c>
    </row>
    <row r="54640" spans="1:11" x14ac:dyDescent="0.25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</v>
      </c>
    </row>
    <row r="54641" spans="1:11" x14ac:dyDescent="0.25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3</v>
      </c>
    </row>
    <row r="54642" spans="1:11" x14ac:dyDescent="0.25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3</v>
      </c>
    </row>
    <row r="54643" spans="1:11" x14ac:dyDescent="0.25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4</v>
      </c>
    </row>
    <row r="54644" spans="1:11" x14ac:dyDescent="0.25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</v>
      </c>
    </row>
    <row r="54645" spans="1:11" x14ac:dyDescent="0.25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</v>
      </c>
    </row>
    <row r="54646" spans="1:11" x14ac:dyDescent="0.25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4</v>
      </c>
    </row>
    <row r="54647" spans="1:11" x14ac:dyDescent="0.25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5</v>
      </c>
    </row>
    <row r="54648" spans="1:11" x14ac:dyDescent="0.25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5</v>
      </c>
    </row>
    <row r="54649" spans="1:11" x14ac:dyDescent="0.25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6</v>
      </c>
    </row>
    <row r="54650" spans="1:11" x14ac:dyDescent="0.25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6</v>
      </c>
    </row>
    <row r="54651" spans="1:11" x14ac:dyDescent="0.25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6</v>
      </c>
    </row>
    <row r="54652" spans="1:11" x14ac:dyDescent="0.25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6</v>
      </c>
    </row>
    <row r="54653" spans="1:11" x14ac:dyDescent="0.25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7</v>
      </c>
    </row>
    <row r="54654" spans="1:11" x14ac:dyDescent="0.25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7</v>
      </c>
    </row>
    <row r="54655" spans="1:11" x14ac:dyDescent="0.25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7</v>
      </c>
    </row>
    <row r="54656" spans="1:11" x14ac:dyDescent="0.25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7</v>
      </c>
    </row>
    <row r="54657" spans="1:11" x14ac:dyDescent="0.25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7</v>
      </c>
    </row>
    <row r="54658" spans="1:11" x14ac:dyDescent="0.25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8</v>
      </c>
    </row>
    <row r="54659" spans="1:11" x14ac:dyDescent="0.25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9</v>
      </c>
    </row>
    <row r="54660" spans="1:11" x14ac:dyDescent="0.25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9</v>
      </c>
    </row>
    <row r="54661" spans="1:11" x14ac:dyDescent="0.25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9</v>
      </c>
    </row>
    <row r="54662" spans="1:11" x14ac:dyDescent="0.25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9</v>
      </c>
    </row>
    <row r="54663" spans="1:11" x14ac:dyDescent="0.25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9</v>
      </c>
    </row>
    <row r="54664" spans="1:11" x14ac:dyDescent="0.25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0</v>
      </c>
    </row>
    <row r="54665" spans="1:11" x14ac:dyDescent="0.25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0</v>
      </c>
    </row>
    <row r="54666" spans="1:11" x14ac:dyDescent="0.25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10</v>
      </c>
    </row>
    <row r="54667" spans="1:11" x14ac:dyDescent="0.25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11</v>
      </c>
    </row>
    <row r="54668" spans="1:11" x14ac:dyDescent="0.25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11</v>
      </c>
    </row>
    <row r="54669" spans="1:11" x14ac:dyDescent="0.25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1</v>
      </c>
    </row>
    <row r="54670" spans="1:11" x14ac:dyDescent="0.25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12</v>
      </c>
    </row>
    <row r="54671" spans="1:11" x14ac:dyDescent="0.25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2</v>
      </c>
    </row>
    <row r="54672" spans="1:11" x14ac:dyDescent="0.25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12</v>
      </c>
    </row>
    <row r="54673" spans="1:11" x14ac:dyDescent="0.25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</v>
      </c>
    </row>
    <row r="54674" spans="1:11" x14ac:dyDescent="0.25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1</v>
      </c>
    </row>
    <row r="54675" spans="1:11" x14ac:dyDescent="0.25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1</v>
      </c>
    </row>
    <row r="54676" spans="1:11" x14ac:dyDescent="0.25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1</v>
      </c>
    </row>
    <row r="54677" spans="1:11" x14ac:dyDescent="0.25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</v>
      </c>
    </row>
    <row r="54678" spans="1:11" x14ac:dyDescent="0.25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1</v>
      </c>
    </row>
    <row r="54679" spans="1:11" x14ac:dyDescent="0.25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</v>
      </c>
    </row>
    <row r="54680" spans="1:11" x14ac:dyDescent="0.25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</v>
      </c>
    </row>
    <row r="54681" spans="1:11" x14ac:dyDescent="0.25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</v>
      </c>
    </row>
    <row r="54682" spans="1:11" x14ac:dyDescent="0.25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3</v>
      </c>
    </row>
    <row r="54683" spans="1:11" x14ac:dyDescent="0.25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4</v>
      </c>
    </row>
    <row r="54684" spans="1:11" x14ac:dyDescent="0.25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4</v>
      </c>
    </row>
    <row r="54685" spans="1:11" x14ac:dyDescent="0.25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4</v>
      </c>
    </row>
    <row r="54686" spans="1:11" x14ac:dyDescent="0.25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4</v>
      </c>
    </row>
    <row r="54687" spans="1:11" x14ac:dyDescent="0.25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4</v>
      </c>
    </row>
    <row r="54688" spans="1:11" x14ac:dyDescent="0.25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4</v>
      </c>
    </row>
    <row r="54689" spans="1:11" x14ac:dyDescent="0.25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5</v>
      </c>
    </row>
    <row r="54690" spans="1:11" x14ac:dyDescent="0.25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5</v>
      </c>
    </row>
    <row r="54691" spans="1:11" x14ac:dyDescent="0.25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5</v>
      </c>
    </row>
    <row r="54692" spans="1:11" x14ac:dyDescent="0.25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9</v>
      </c>
    </row>
    <row r="54693" spans="1:11" x14ac:dyDescent="0.25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2</v>
      </c>
    </row>
    <row r="54694" spans="1:11" x14ac:dyDescent="0.25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2</v>
      </c>
    </row>
    <row r="54695" spans="1:11" x14ac:dyDescent="0.25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2</v>
      </c>
    </row>
    <row r="54696" spans="1:11" x14ac:dyDescent="0.25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2</v>
      </c>
    </row>
    <row r="54697" spans="1:11" x14ac:dyDescent="0.25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2</v>
      </c>
    </row>
    <row r="54698" spans="1:11" x14ac:dyDescent="0.25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3</v>
      </c>
    </row>
    <row r="54699" spans="1:11" x14ac:dyDescent="0.25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</v>
      </c>
    </row>
    <row r="54700" spans="1:11" x14ac:dyDescent="0.25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6</v>
      </c>
    </row>
    <row r="54701" spans="1:11" x14ac:dyDescent="0.25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6</v>
      </c>
    </row>
    <row r="54702" spans="1:11" x14ac:dyDescent="0.25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7</v>
      </c>
    </row>
    <row r="54703" spans="1:11" x14ac:dyDescent="0.25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7</v>
      </c>
    </row>
    <row r="54704" spans="1:11" x14ac:dyDescent="0.25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7</v>
      </c>
    </row>
    <row r="54705" spans="1:11" x14ac:dyDescent="0.25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8</v>
      </c>
    </row>
    <row r="54706" spans="1:11" x14ac:dyDescent="0.25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8</v>
      </c>
    </row>
    <row r="54707" spans="1:11" x14ac:dyDescent="0.25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8</v>
      </c>
    </row>
    <row r="54708" spans="1:11" x14ac:dyDescent="0.25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8</v>
      </c>
    </row>
    <row r="54709" spans="1:11" x14ac:dyDescent="0.25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8</v>
      </c>
    </row>
    <row r="54710" spans="1:11" x14ac:dyDescent="0.25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8</v>
      </c>
    </row>
    <row r="54711" spans="1:11" x14ac:dyDescent="0.25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8</v>
      </c>
    </row>
    <row r="54712" spans="1:11" x14ac:dyDescent="0.25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8</v>
      </c>
    </row>
    <row r="54713" spans="1:11" x14ac:dyDescent="0.25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8</v>
      </c>
    </row>
    <row r="54714" spans="1:11" x14ac:dyDescent="0.25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8</v>
      </c>
    </row>
    <row r="54715" spans="1:11" x14ac:dyDescent="0.25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8</v>
      </c>
    </row>
    <row r="54716" spans="1:11" x14ac:dyDescent="0.25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8</v>
      </c>
    </row>
    <row r="54717" spans="1:11" x14ac:dyDescent="0.25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8</v>
      </c>
    </row>
    <row r="54718" spans="1:11" x14ac:dyDescent="0.25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9</v>
      </c>
    </row>
    <row r="54719" spans="1:11" x14ac:dyDescent="0.25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9</v>
      </c>
    </row>
    <row r="54720" spans="1:11" x14ac:dyDescent="0.25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0</v>
      </c>
    </row>
    <row r="54721" spans="1:11" x14ac:dyDescent="0.25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10</v>
      </c>
    </row>
    <row r="54722" spans="1:11" x14ac:dyDescent="0.25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10</v>
      </c>
    </row>
    <row r="54723" spans="1:11" x14ac:dyDescent="0.25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10</v>
      </c>
    </row>
    <row r="54724" spans="1:11" x14ac:dyDescent="0.25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0</v>
      </c>
    </row>
    <row r="54725" spans="1:11" x14ac:dyDescent="0.25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10</v>
      </c>
    </row>
    <row r="54726" spans="1:11" x14ac:dyDescent="0.25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11</v>
      </c>
    </row>
    <row r="54727" spans="1:11" x14ac:dyDescent="0.25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</v>
      </c>
    </row>
    <row r="54728" spans="1:11" x14ac:dyDescent="0.25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11</v>
      </c>
    </row>
    <row r="54729" spans="1:11" x14ac:dyDescent="0.25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</v>
      </c>
    </row>
    <row r="54730" spans="1:11" x14ac:dyDescent="0.25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1</v>
      </c>
    </row>
    <row r="54731" spans="1:11" x14ac:dyDescent="0.25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11</v>
      </c>
    </row>
    <row r="54732" spans="1:11" x14ac:dyDescent="0.25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11</v>
      </c>
    </row>
    <row r="54733" spans="1:11" x14ac:dyDescent="0.25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11</v>
      </c>
    </row>
    <row r="54734" spans="1:11" x14ac:dyDescent="0.25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1</v>
      </c>
    </row>
    <row r="54735" spans="1:11" x14ac:dyDescent="0.25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1</v>
      </c>
    </row>
    <row r="54736" spans="1:11" x14ac:dyDescent="0.25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1</v>
      </c>
    </row>
    <row r="54737" spans="1:11" x14ac:dyDescent="0.25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1</v>
      </c>
    </row>
    <row r="54738" spans="1:11" x14ac:dyDescent="0.25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2</v>
      </c>
    </row>
    <row r="54739" spans="1:11" x14ac:dyDescent="0.25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2</v>
      </c>
    </row>
    <row r="54740" spans="1:11" x14ac:dyDescent="0.25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2</v>
      </c>
    </row>
    <row r="54741" spans="1:11" x14ac:dyDescent="0.25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</v>
      </c>
    </row>
    <row r="54742" spans="1:11" x14ac:dyDescent="0.25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4</v>
      </c>
    </row>
    <row r="54743" spans="1:11" x14ac:dyDescent="0.25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4</v>
      </c>
    </row>
    <row r="54744" spans="1:11" x14ac:dyDescent="0.25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4</v>
      </c>
    </row>
    <row r="54745" spans="1:11" x14ac:dyDescent="0.25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5</v>
      </c>
    </row>
    <row r="54746" spans="1:11" x14ac:dyDescent="0.25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5</v>
      </c>
    </row>
    <row r="54747" spans="1:11" x14ac:dyDescent="0.25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7</v>
      </c>
    </row>
    <row r="54748" spans="1:11" x14ac:dyDescent="0.25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7</v>
      </c>
    </row>
    <row r="54749" spans="1:11" x14ac:dyDescent="0.25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7</v>
      </c>
    </row>
    <row r="54750" spans="1:11" x14ac:dyDescent="0.25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7</v>
      </c>
    </row>
    <row r="54751" spans="1:11" x14ac:dyDescent="0.25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8</v>
      </c>
    </row>
    <row r="54752" spans="1:11" x14ac:dyDescent="0.25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8</v>
      </c>
    </row>
    <row r="54753" spans="1:11" x14ac:dyDescent="0.25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8</v>
      </c>
    </row>
    <row r="54754" spans="1:11" x14ac:dyDescent="0.25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8</v>
      </c>
    </row>
    <row r="54755" spans="1:11" x14ac:dyDescent="0.25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8</v>
      </c>
    </row>
    <row r="54756" spans="1:11" x14ac:dyDescent="0.25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8</v>
      </c>
    </row>
    <row r="54757" spans="1:11" x14ac:dyDescent="0.25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8</v>
      </c>
    </row>
    <row r="54758" spans="1:11" x14ac:dyDescent="0.25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8</v>
      </c>
    </row>
    <row r="54759" spans="1:11" x14ac:dyDescent="0.25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8</v>
      </c>
    </row>
    <row r="54760" spans="1:11" x14ac:dyDescent="0.25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</v>
      </c>
    </row>
    <row r="54761" spans="1:11" x14ac:dyDescent="0.25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8</v>
      </c>
    </row>
    <row r="54762" spans="1:11" x14ac:dyDescent="0.25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8</v>
      </c>
    </row>
    <row r="54763" spans="1:11" x14ac:dyDescent="0.25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8</v>
      </c>
    </row>
    <row r="54764" spans="1:11" x14ac:dyDescent="0.25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8</v>
      </c>
    </row>
    <row r="54765" spans="1:11" x14ac:dyDescent="0.25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9</v>
      </c>
    </row>
    <row r="54766" spans="1:11" x14ac:dyDescent="0.25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9</v>
      </c>
    </row>
    <row r="54767" spans="1:11" x14ac:dyDescent="0.25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9</v>
      </c>
    </row>
    <row r="54768" spans="1:11" x14ac:dyDescent="0.25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9</v>
      </c>
    </row>
    <row r="54769" spans="1:11" x14ac:dyDescent="0.25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9</v>
      </c>
    </row>
    <row r="54770" spans="1:11" x14ac:dyDescent="0.25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9</v>
      </c>
    </row>
    <row r="54771" spans="1:11" x14ac:dyDescent="0.25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9</v>
      </c>
    </row>
    <row r="54772" spans="1:11" x14ac:dyDescent="0.25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9</v>
      </c>
    </row>
    <row r="54773" spans="1:11" x14ac:dyDescent="0.25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10</v>
      </c>
    </row>
    <row r="54774" spans="1:11" x14ac:dyDescent="0.25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10</v>
      </c>
    </row>
    <row r="54775" spans="1:11" x14ac:dyDescent="0.25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0</v>
      </c>
    </row>
    <row r="54776" spans="1:11" x14ac:dyDescent="0.25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0</v>
      </c>
    </row>
    <row r="54777" spans="1:11" x14ac:dyDescent="0.25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11</v>
      </c>
    </row>
    <row r="54778" spans="1:11" x14ac:dyDescent="0.25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11</v>
      </c>
    </row>
    <row r="54779" spans="1:11" x14ac:dyDescent="0.25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1</v>
      </c>
    </row>
    <row r="54780" spans="1:11" x14ac:dyDescent="0.25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11</v>
      </c>
    </row>
    <row r="54781" spans="1:11" x14ac:dyDescent="0.25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11</v>
      </c>
    </row>
    <row r="54782" spans="1:11" x14ac:dyDescent="0.25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1</v>
      </c>
    </row>
    <row r="54783" spans="1:11" x14ac:dyDescent="0.25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1</v>
      </c>
    </row>
    <row r="54784" spans="1:11" x14ac:dyDescent="0.25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11</v>
      </c>
    </row>
    <row r="54785" spans="1:11" x14ac:dyDescent="0.25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1</v>
      </c>
    </row>
    <row r="54786" spans="1:11" x14ac:dyDescent="0.25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11</v>
      </c>
    </row>
    <row r="54787" spans="1:11" x14ac:dyDescent="0.25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11</v>
      </c>
    </row>
    <row r="54788" spans="1:11" x14ac:dyDescent="0.25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12</v>
      </c>
    </row>
    <row r="54789" spans="1:11" x14ac:dyDescent="0.25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12</v>
      </c>
    </row>
    <row r="54790" spans="1:11" x14ac:dyDescent="0.25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2</v>
      </c>
    </row>
    <row r="54791" spans="1:11" x14ac:dyDescent="0.25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</v>
      </c>
    </row>
    <row r="54792" spans="1:11" x14ac:dyDescent="0.25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12</v>
      </c>
    </row>
    <row r="54793" spans="1:11" x14ac:dyDescent="0.25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1</v>
      </c>
    </row>
    <row r="54794" spans="1:11" x14ac:dyDescent="0.25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</v>
      </c>
    </row>
    <row r="54795" spans="1:11" x14ac:dyDescent="0.25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2</v>
      </c>
    </row>
    <row r="54796" spans="1:11" x14ac:dyDescent="0.25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2</v>
      </c>
    </row>
    <row r="54797" spans="1:11" x14ac:dyDescent="0.25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</v>
      </c>
    </row>
    <row r="54798" spans="1:11" x14ac:dyDescent="0.25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2</v>
      </c>
    </row>
    <row r="54799" spans="1:11" x14ac:dyDescent="0.25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2</v>
      </c>
    </row>
    <row r="54800" spans="1:11" x14ac:dyDescent="0.25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2</v>
      </c>
    </row>
    <row r="54801" spans="1:11" x14ac:dyDescent="0.25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2</v>
      </c>
    </row>
    <row r="54802" spans="1:11" x14ac:dyDescent="0.25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</v>
      </c>
    </row>
    <row r="54803" spans="1:11" x14ac:dyDescent="0.25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4</v>
      </c>
    </row>
    <row r="54804" spans="1:11" x14ac:dyDescent="0.25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4</v>
      </c>
    </row>
    <row r="54805" spans="1:11" x14ac:dyDescent="0.25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4</v>
      </c>
    </row>
    <row r="54806" spans="1:11" x14ac:dyDescent="0.25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5</v>
      </c>
    </row>
    <row r="54807" spans="1:11" x14ac:dyDescent="0.25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5</v>
      </c>
    </row>
    <row r="54808" spans="1:11" x14ac:dyDescent="0.25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5</v>
      </c>
    </row>
    <row r="54809" spans="1:11" x14ac:dyDescent="0.25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5</v>
      </c>
    </row>
    <row r="54810" spans="1:11" x14ac:dyDescent="0.25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5</v>
      </c>
    </row>
    <row r="54811" spans="1:11" x14ac:dyDescent="0.25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5</v>
      </c>
    </row>
    <row r="54812" spans="1:11" x14ac:dyDescent="0.25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5</v>
      </c>
    </row>
    <row r="54813" spans="1:11" x14ac:dyDescent="0.25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8</v>
      </c>
    </row>
    <row r="54814" spans="1:11" x14ac:dyDescent="0.25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8</v>
      </c>
    </row>
    <row r="54815" spans="1:11" x14ac:dyDescent="0.25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9</v>
      </c>
    </row>
    <row r="54816" spans="1:11" x14ac:dyDescent="0.25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1</v>
      </c>
    </row>
    <row r="54817" spans="1:11" x14ac:dyDescent="0.25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12</v>
      </c>
    </row>
    <row r="54818" spans="1:11" x14ac:dyDescent="0.25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12</v>
      </c>
    </row>
    <row r="54819" spans="1:11" x14ac:dyDescent="0.25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1</v>
      </c>
    </row>
    <row r="54820" spans="1:11" x14ac:dyDescent="0.25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2</v>
      </c>
    </row>
    <row r="54821" spans="1:11" x14ac:dyDescent="0.25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3</v>
      </c>
    </row>
    <row r="54822" spans="1:11" x14ac:dyDescent="0.25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4</v>
      </c>
    </row>
    <row r="54823" spans="1:11" x14ac:dyDescent="0.25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5</v>
      </c>
    </row>
    <row r="54824" spans="1:11" x14ac:dyDescent="0.25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6</v>
      </c>
    </row>
    <row r="54825" spans="1:11" x14ac:dyDescent="0.25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7</v>
      </c>
    </row>
    <row r="54826" spans="1:11" x14ac:dyDescent="0.25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7</v>
      </c>
    </row>
    <row r="54827" spans="1:11" x14ac:dyDescent="0.25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7</v>
      </c>
    </row>
    <row r="54828" spans="1:11" x14ac:dyDescent="0.25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7</v>
      </c>
    </row>
    <row r="54829" spans="1:11" x14ac:dyDescent="0.25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7</v>
      </c>
    </row>
    <row r="54830" spans="1:11" x14ac:dyDescent="0.25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7</v>
      </c>
    </row>
    <row r="54831" spans="1:11" x14ac:dyDescent="0.25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7</v>
      </c>
    </row>
    <row r="54832" spans="1:11" x14ac:dyDescent="0.25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7</v>
      </c>
    </row>
    <row r="54833" spans="1:11" x14ac:dyDescent="0.25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7</v>
      </c>
    </row>
    <row r="54834" spans="1:11" x14ac:dyDescent="0.25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8</v>
      </c>
    </row>
    <row r="54835" spans="1:11" x14ac:dyDescent="0.25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8</v>
      </c>
    </row>
    <row r="54836" spans="1:11" x14ac:dyDescent="0.25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8</v>
      </c>
    </row>
    <row r="54837" spans="1:11" x14ac:dyDescent="0.25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8</v>
      </c>
    </row>
    <row r="54838" spans="1:11" x14ac:dyDescent="0.25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8</v>
      </c>
    </row>
    <row r="54839" spans="1:11" x14ac:dyDescent="0.25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8</v>
      </c>
    </row>
    <row r="54840" spans="1:11" x14ac:dyDescent="0.25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8</v>
      </c>
    </row>
    <row r="54841" spans="1:11" x14ac:dyDescent="0.25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8</v>
      </c>
    </row>
    <row r="54842" spans="1:11" x14ac:dyDescent="0.25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8</v>
      </c>
    </row>
    <row r="54843" spans="1:11" x14ac:dyDescent="0.25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8</v>
      </c>
    </row>
    <row r="54844" spans="1:11" x14ac:dyDescent="0.25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8</v>
      </c>
    </row>
    <row r="54845" spans="1:11" x14ac:dyDescent="0.25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8</v>
      </c>
    </row>
    <row r="54846" spans="1:11" x14ac:dyDescent="0.25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9</v>
      </c>
    </row>
    <row r="54847" spans="1:11" x14ac:dyDescent="0.25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9</v>
      </c>
    </row>
    <row r="54848" spans="1:11" x14ac:dyDescent="0.25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9</v>
      </c>
    </row>
    <row r="54849" spans="1:11" x14ac:dyDescent="0.25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9</v>
      </c>
    </row>
    <row r="54850" spans="1:11" x14ac:dyDescent="0.25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9</v>
      </c>
    </row>
    <row r="54851" spans="1:11" x14ac:dyDescent="0.25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9</v>
      </c>
    </row>
    <row r="54852" spans="1:11" x14ac:dyDescent="0.25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10</v>
      </c>
    </row>
    <row r="54853" spans="1:11" x14ac:dyDescent="0.25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10</v>
      </c>
    </row>
    <row r="54854" spans="1:11" x14ac:dyDescent="0.25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0</v>
      </c>
    </row>
    <row r="54855" spans="1:11" x14ac:dyDescent="0.25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10</v>
      </c>
    </row>
    <row r="54856" spans="1:11" x14ac:dyDescent="0.25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0</v>
      </c>
    </row>
    <row r="54857" spans="1:11" x14ac:dyDescent="0.25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10</v>
      </c>
    </row>
    <row r="54858" spans="1:11" x14ac:dyDescent="0.25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10</v>
      </c>
    </row>
    <row r="54859" spans="1:11" x14ac:dyDescent="0.25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11</v>
      </c>
    </row>
    <row r="54860" spans="1:11" x14ac:dyDescent="0.25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11</v>
      </c>
    </row>
    <row r="54861" spans="1:11" x14ac:dyDescent="0.25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11</v>
      </c>
    </row>
    <row r="54862" spans="1:11" x14ac:dyDescent="0.25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1</v>
      </c>
    </row>
    <row r="54863" spans="1:11" x14ac:dyDescent="0.25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1</v>
      </c>
    </row>
    <row r="54864" spans="1:11" x14ac:dyDescent="0.25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11</v>
      </c>
    </row>
    <row r="54865" spans="1:11" x14ac:dyDescent="0.25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</v>
      </c>
    </row>
    <row r="54866" spans="1:11" x14ac:dyDescent="0.25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11</v>
      </c>
    </row>
    <row r="54867" spans="1:11" x14ac:dyDescent="0.25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12</v>
      </c>
    </row>
    <row r="54868" spans="1:11" x14ac:dyDescent="0.25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12</v>
      </c>
    </row>
    <row r="54869" spans="1:11" x14ac:dyDescent="0.25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12</v>
      </c>
    </row>
    <row r="54870" spans="1:11" x14ac:dyDescent="0.25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2</v>
      </c>
    </row>
    <row r="54871" spans="1:11" x14ac:dyDescent="0.25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2</v>
      </c>
    </row>
    <row r="54872" spans="1:11" x14ac:dyDescent="0.25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2</v>
      </c>
    </row>
    <row r="54873" spans="1:11" x14ac:dyDescent="0.25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12</v>
      </c>
    </row>
    <row r="54874" spans="1:11" x14ac:dyDescent="0.25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1</v>
      </c>
    </row>
    <row r="54875" spans="1:11" x14ac:dyDescent="0.25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1</v>
      </c>
    </row>
    <row r="54876" spans="1:11" x14ac:dyDescent="0.25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</v>
      </c>
    </row>
    <row r="54877" spans="1:11" x14ac:dyDescent="0.25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3</v>
      </c>
    </row>
    <row r="54878" spans="1:11" x14ac:dyDescent="0.25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4</v>
      </c>
    </row>
    <row r="54879" spans="1:11" x14ac:dyDescent="0.25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4</v>
      </c>
    </row>
    <row r="54880" spans="1:11" x14ac:dyDescent="0.25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5</v>
      </c>
    </row>
    <row r="54881" spans="1:11" x14ac:dyDescent="0.25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5</v>
      </c>
    </row>
    <row r="54882" spans="1:11" x14ac:dyDescent="0.25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5</v>
      </c>
    </row>
    <row r="54883" spans="1:11" x14ac:dyDescent="0.25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5</v>
      </c>
    </row>
    <row r="54884" spans="1:11" x14ac:dyDescent="0.25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</v>
      </c>
    </row>
    <row r="54885" spans="1:11" x14ac:dyDescent="0.25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7</v>
      </c>
    </row>
    <row r="54886" spans="1:11" x14ac:dyDescent="0.25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7</v>
      </c>
    </row>
    <row r="54887" spans="1:11" x14ac:dyDescent="0.25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7</v>
      </c>
    </row>
    <row r="54888" spans="1:11" x14ac:dyDescent="0.25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7</v>
      </c>
    </row>
    <row r="54889" spans="1:11" x14ac:dyDescent="0.25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7</v>
      </c>
    </row>
    <row r="54890" spans="1:11" x14ac:dyDescent="0.25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7</v>
      </c>
    </row>
    <row r="54891" spans="1:11" x14ac:dyDescent="0.25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7</v>
      </c>
    </row>
    <row r="54892" spans="1:11" x14ac:dyDescent="0.25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7</v>
      </c>
    </row>
    <row r="54893" spans="1:11" x14ac:dyDescent="0.25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7</v>
      </c>
    </row>
    <row r="54894" spans="1:11" x14ac:dyDescent="0.25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7</v>
      </c>
    </row>
    <row r="54895" spans="1:11" x14ac:dyDescent="0.25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7</v>
      </c>
    </row>
    <row r="54896" spans="1:11" x14ac:dyDescent="0.25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7</v>
      </c>
    </row>
    <row r="54897" spans="1:11" x14ac:dyDescent="0.25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7</v>
      </c>
    </row>
    <row r="54898" spans="1:11" x14ac:dyDescent="0.25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8</v>
      </c>
    </row>
    <row r="54899" spans="1:11" x14ac:dyDescent="0.25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8</v>
      </c>
    </row>
    <row r="54900" spans="1:11" x14ac:dyDescent="0.25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8</v>
      </c>
    </row>
    <row r="54901" spans="1:11" x14ac:dyDescent="0.25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8</v>
      </c>
    </row>
    <row r="54902" spans="1:11" x14ac:dyDescent="0.25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8</v>
      </c>
    </row>
    <row r="54903" spans="1:11" x14ac:dyDescent="0.25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8</v>
      </c>
    </row>
    <row r="54904" spans="1:11" x14ac:dyDescent="0.25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8</v>
      </c>
    </row>
    <row r="54905" spans="1:11" x14ac:dyDescent="0.25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8</v>
      </c>
    </row>
    <row r="54906" spans="1:11" x14ac:dyDescent="0.25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8</v>
      </c>
    </row>
    <row r="54907" spans="1:11" x14ac:dyDescent="0.25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8</v>
      </c>
    </row>
    <row r="54908" spans="1:11" x14ac:dyDescent="0.25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8</v>
      </c>
    </row>
    <row r="54909" spans="1:11" x14ac:dyDescent="0.25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8</v>
      </c>
    </row>
    <row r="54910" spans="1:11" x14ac:dyDescent="0.25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8</v>
      </c>
    </row>
    <row r="54911" spans="1:11" x14ac:dyDescent="0.25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8</v>
      </c>
    </row>
    <row r="54912" spans="1:11" x14ac:dyDescent="0.25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8</v>
      </c>
    </row>
    <row r="54913" spans="1:11" x14ac:dyDescent="0.25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8</v>
      </c>
    </row>
    <row r="54914" spans="1:11" x14ac:dyDescent="0.25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8</v>
      </c>
    </row>
    <row r="54915" spans="1:11" x14ac:dyDescent="0.25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8</v>
      </c>
    </row>
    <row r="54916" spans="1:11" x14ac:dyDescent="0.25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8</v>
      </c>
    </row>
    <row r="54917" spans="1:11" x14ac:dyDescent="0.25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8</v>
      </c>
    </row>
    <row r="54918" spans="1:11" x14ac:dyDescent="0.25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8</v>
      </c>
    </row>
    <row r="54919" spans="1:11" x14ac:dyDescent="0.25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</v>
      </c>
    </row>
    <row r="54920" spans="1:11" x14ac:dyDescent="0.25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9</v>
      </c>
    </row>
    <row r="54921" spans="1:11" x14ac:dyDescent="0.25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9</v>
      </c>
    </row>
    <row r="54922" spans="1:11" x14ac:dyDescent="0.25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9</v>
      </c>
    </row>
    <row r="54923" spans="1:11" x14ac:dyDescent="0.25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9</v>
      </c>
    </row>
    <row r="54924" spans="1:11" x14ac:dyDescent="0.25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</v>
      </c>
    </row>
    <row r="54925" spans="1:11" x14ac:dyDescent="0.25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9</v>
      </c>
    </row>
    <row r="54926" spans="1:11" x14ac:dyDescent="0.25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9</v>
      </c>
    </row>
    <row r="54927" spans="1:11" x14ac:dyDescent="0.25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9</v>
      </c>
    </row>
    <row r="54928" spans="1:11" x14ac:dyDescent="0.25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9</v>
      </c>
    </row>
    <row r="54929" spans="1:11" x14ac:dyDescent="0.25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9</v>
      </c>
    </row>
    <row r="54930" spans="1:11" x14ac:dyDescent="0.25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9</v>
      </c>
    </row>
    <row r="54931" spans="1:11" x14ac:dyDescent="0.25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9</v>
      </c>
    </row>
    <row r="54932" spans="1:11" x14ac:dyDescent="0.25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9</v>
      </c>
    </row>
    <row r="54933" spans="1:11" x14ac:dyDescent="0.25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9</v>
      </c>
    </row>
    <row r="54934" spans="1:11" x14ac:dyDescent="0.25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9</v>
      </c>
    </row>
    <row r="54935" spans="1:11" x14ac:dyDescent="0.25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9</v>
      </c>
    </row>
    <row r="54936" spans="1:11" x14ac:dyDescent="0.25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9</v>
      </c>
    </row>
    <row r="54937" spans="1:11" x14ac:dyDescent="0.25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10</v>
      </c>
    </row>
    <row r="54938" spans="1:11" x14ac:dyDescent="0.25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0</v>
      </c>
    </row>
    <row r="54939" spans="1:11" x14ac:dyDescent="0.25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10</v>
      </c>
    </row>
    <row r="54940" spans="1:11" x14ac:dyDescent="0.25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0</v>
      </c>
    </row>
    <row r="54941" spans="1:11" x14ac:dyDescent="0.25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10</v>
      </c>
    </row>
    <row r="54942" spans="1:11" x14ac:dyDescent="0.25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10</v>
      </c>
    </row>
    <row r="54943" spans="1:11" x14ac:dyDescent="0.25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10</v>
      </c>
    </row>
    <row r="54944" spans="1:11" x14ac:dyDescent="0.25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10</v>
      </c>
    </row>
    <row r="54945" spans="1:11" x14ac:dyDescent="0.25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0</v>
      </c>
    </row>
    <row r="54946" spans="1:11" x14ac:dyDescent="0.25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11</v>
      </c>
    </row>
    <row r="54947" spans="1:11" x14ac:dyDescent="0.25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11</v>
      </c>
    </row>
    <row r="54948" spans="1:11" x14ac:dyDescent="0.25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1</v>
      </c>
    </row>
    <row r="54949" spans="1:11" x14ac:dyDescent="0.25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11</v>
      </c>
    </row>
    <row r="54950" spans="1:11" x14ac:dyDescent="0.25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11</v>
      </c>
    </row>
    <row r="54951" spans="1:11" x14ac:dyDescent="0.25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11</v>
      </c>
    </row>
    <row r="54952" spans="1:11" x14ac:dyDescent="0.25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11</v>
      </c>
    </row>
    <row r="54953" spans="1:11" x14ac:dyDescent="0.25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11</v>
      </c>
    </row>
    <row r="54954" spans="1:11" x14ac:dyDescent="0.25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11</v>
      </c>
    </row>
    <row r="54955" spans="1:11" x14ac:dyDescent="0.25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11</v>
      </c>
    </row>
    <row r="54956" spans="1:11" x14ac:dyDescent="0.25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1</v>
      </c>
    </row>
    <row r="54957" spans="1:11" x14ac:dyDescent="0.25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1</v>
      </c>
    </row>
    <row r="54958" spans="1:11" x14ac:dyDescent="0.25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11</v>
      </c>
    </row>
    <row r="54959" spans="1:11" x14ac:dyDescent="0.25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1</v>
      </c>
    </row>
    <row r="54960" spans="1:11" x14ac:dyDescent="0.25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1</v>
      </c>
    </row>
    <row r="54961" spans="1:11" x14ac:dyDescent="0.25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12</v>
      </c>
    </row>
    <row r="54962" spans="1:11" x14ac:dyDescent="0.25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12</v>
      </c>
    </row>
    <row r="54963" spans="1:11" x14ac:dyDescent="0.25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12</v>
      </c>
    </row>
    <row r="54964" spans="1:11" x14ac:dyDescent="0.25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2</v>
      </c>
    </row>
    <row r="54965" spans="1:11" x14ac:dyDescent="0.25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12</v>
      </c>
    </row>
    <row r="54966" spans="1:11" x14ac:dyDescent="0.25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12</v>
      </c>
    </row>
    <row r="54967" spans="1:11" x14ac:dyDescent="0.25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2</v>
      </c>
    </row>
    <row r="54968" spans="1:11" x14ac:dyDescent="0.25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12</v>
      </c>
    </row>
    <row r="54969" spans="1:11" x14ac:dyDescent="0.25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12</v>
      </c>
    </row>
    <row r="54970" spans="1:11" x14ac:dyDescent="0.25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2</v>
      </c>
    </row>
    <row r="54971" spans="1:11" x14ac:dyDescent="0.25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12</v>
      </c>
    </row>
    <row r="54972" spans="1:11" x14ac:dyDescent="0.25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12</v>
      </c>
    </row>
    <row r="54973" spans="1:11" x14ac:dyDescent="0.25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12</v>
      </c>
    </row>
    <row r="54974" spans="1:11" x14ac:dyDescent="0.25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12</v>
      </c>
    </row>
    <row r="54975" spans="1:11" x14ac:dyDescent="0.25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12</v>
      </c>
    </row>
    <row r="54976" spans="1:11" x14ac:dyDescent="0.25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12</v>
      </c>
    </row>
    <row r="54977" spans="1:11" x14ac:dyDescent="0.25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12</v>
      </c>
    </row>
    <row r="54978" spans="1:11" x14ac:dyDescent="0.25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12</v>
      </c>
    </row>
    <row r="54979" spans="1:11" x14ac:dyDescent="0.25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12</v>
      </c>
    </row>
    <row r="54980" spans="1:11" x14ac:dyDescent="0.25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1</v>
      </c>
    </row>
    <row r="54981" spans="1:11" x14ac:dyDescent="0.25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1</v>
      </c>
    </row>
    <row r="54982" spans="1:11" x14ac:dyDescent="0.25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1</v>
      </c>
    </row>
    <row r="54983" spans="1:11" x14ac:dyDescent="0.25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1</v>
      </c>
    </row>
    <row r="54984" spans="1:11" x14ac:dyDescent="0.25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1</v>
      </c>
    </row>
    <row r="54985" spans="1:11" x14ac:dyDescent="0.25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1</v>
      </c>
    </row>
    <row r="54986" spans="1:11" x14ac:dyDescent="0.25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2</v>
      </c>
    </row>
    <row r="54987" spans="1:11" x14ac:dyDescent="0.25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2</v>
      </c>
    </row>
    <row r="54988" spans="1:11" x14ac:dyDescent="0.25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2</v>
      </c>
    </row>
    <row r="54989" spans="1:11" x14ac:dyDescent="0.25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</v>
      </c>
    </row>
    <row r="54990" spans="1:11" x14ac:dyDescent="0.25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2</v>
      </c>
    </row>
    <row r="54991" spans="1:11" x14ac:dyDescent="0.25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</v>
      </c>
    </row>
    <row r="54992" spans="1:11" x14ac:dyDescent="0.25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2</v>
      </c>
    </row>
    <row r="54993" spans="1:11" x14ac:dyDescent="0.25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3</v>
      </c>
    </row>
    <row r="54994" spans="1:11" x14ac:dyDescent="0.25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3</v>
      </c>
    </row>
    <row r="54995" spans="1:11" x14ac:dyDescent="0.25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</v>
      </c>
    </row>
    <row r="54996" spans="1:11" x14ac:dyDescent="0.25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</v>
      </c>
    </row>
    <row r="54997" spans="1:11" x14ac:dyDescent="0.25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</v>
      </c>
    </row>
    <row r="54998" spans="1:11" x14ac:dyDescent="0.25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4</v>
      </c>
    </row>
    <row r="54999" spans="1:11" x14ac:dyDescent="0.25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4</v>
      </c>
    </row>
    <row r="55000" spans="1:11" x14ac:dyDescent="0.25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4</v>
      </c>
    </row>
    <row r="55001" spans="1:11" x14ac:dyDescent="0.25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4</v>
      </c>
    </row>
    <row r="55002" spans="1:11" x14ac:dyDescent="0.25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4</v>
      </c>
    </row>
    <row r="55003" spans="1:11" x14ac:dyDescent="0.25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</v>
      </c>
    </row>
    <row r="55004" spans="1:11" x14ac:dyDescent="0.25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4</v>
      </c>
    </row>
    <row r="55005" spans="1:11" x14ac:dyDescent="0.25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4</v>
      </c>
    </row>
    <row r="55006" spans="1:11" x14ac:dyDescent="0.25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4</v>
      </c>
    </row>
    <row r="55007" spans="1:11" x14ac:dyDescent="0.25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4</v>
      </c>
    </row>
    <row r="55008" spans="1:11" x14ac:dyDescent="0.25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5</v>
      </c>
    </row>
    <row r="55009" spans="1:11" x14ac:dyDescent="0.25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5</v>
      </c>
    </row>
    <row r="55010" spans="1:11" x14ac:dyDescent="0.25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5</v>
      </c>
    </row>
    <row r="55011" spans="1:11" x14ac:dyDescent="0.25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5</v>
      </c>
    </row>
    <row r="55012" spans="1:11" x14ac:dyDescent="0.25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5</v>
      </c>
    </row>
    <row r="55013" spans="1:11" x14ac:dyDescent="0.25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5</v>
      </c>
    </row>
    <row r="55014" spans="1:11" x14ac:dyDescent="0.25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5</v>
      </c>
    </row>
    <row r="55015" spans="1:11" x14ac:dyDescent="0.25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5</v>
      </c>
    </row>
    <row r="55016" spans="1:11" x14ac:dyDescent="0.25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5</v>
      </c>
    </row>
    <row r="55017" spans="1:11" x14ac:dyDescent="0.25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5</v>
      </c>
    </row>
    <row r="55018" spans="1:11" x14ac:dyDescent="0.25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5</v>
      </c>
    </row>
    <row r="55019" spans="1:11" x14ac:dyDescent="0.25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5</v>
      </c>
    </row>
    <row r="55020" spans="1:11" x14ac:dyDescent="0.25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5</v>
      </c>
    </row>
    <row r="55021" spans="1:11" x14ac:dyDescent="0.25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5</v>
      </c>
    </row>
    <row r="55022" spans="1:11" x14ac:dyDescent="0.25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5</v>
      </c>
    </row>
    <row r="55023" spans="1:11" x14ac:dyDescent="0.25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5</v>
      </c>
    </row>
    <row r="55024" spans="1:11" x14ac:dyDescent="0.25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5</v>
      </c>
    </row>
    <row r="55025" spans="1:11" x14ac:dyDescent="0.25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7</v>
      </c>
    </row>
    <row r="55026" spans="1:11" x14ac:dyDescent="0.25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7</v>
      </c>
    </row>
    <row r="55027" spans="1:11" x14ac:dyDescent="0.25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8</v>
      </c>
    </row>
    <row r="55028" spans="1:11" x14ac:dyDescent="0.25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8</v>
      </c>
    </row>
    <row r="55029" spans="1:11" x14ac:dyDescent="0.25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10</v>
      </c>
    </row>
    <row r="55030" spans="1:11" x14ac:dyDescent="0.25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10</v>
      </c>
    </row>
    <row r="55031" spans="1:11" x14ac:dyDescent="0.25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1</v>
      </c>
    </row>
    <row r="55032" spans="1:11" x14ac:dyDescent="0.25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11</v>
      </c>
    </row>
    <row r="55033" spans="1:11" x14ac:dyDescent="0.25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11</v>
      </c>
    </row>
    <row r="55034" spans="1:11" x14ac:dyDescent="0.25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2</v>
      </c>
    </row>
    <row r="55035" spans="1:11" x14ac:dyDescent="0.25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4</v>
      </c>
    </row>
    <row r="55036" spans="1:11" x14ac:dyDescent="0.25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4</v>
      </c>
    </row>
    <row r="55037" spans="1:11" x14ac:dyDescent="0.25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5</v>
      </c>
    </row>
    <row r="55038" spans="1:11" x14ac:dyDescent="0.25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5</v>
      </c>
    </row>
    <row r="55039" spans="1:11" x14ac:dyDescent="0.25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7</v>
      </c>
    </row>
    <row r="55040" spans="1:11" x14ac:dyDescent="0.25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8</v>
      </c>
    </row>
    <row r="55041" spans="1:11" x14ac:dyDescent="0.25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8</v>
      </c>
    </row>
    <row r="55042" spans="1:11" x14ac:dyDescent="0.25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8</v>
      </c>
    </row>
    <row r="55043" spans="1:11" x14ac:dyDescent="0.25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8</v>
      </c>
    </row>
    <row r="55044" spans="1:11" x14ac:dyDescent="0.25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8</v>
      </c>
    </row>
    <row r="55045" spans="1:11" x14ac:dyDescent="0.25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8</v>
      </c>
    </row>
    <row r="55046" spans="1:11" x14ac:dyDescent="0.25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8</v>
      </c>
    </row>
    <row r="55047" spans="1:11" x14ac:dyDescent="0.25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8</v>
      </c>
    </row>
    <row r="55048" spans="1:11" x14ac:dyDescent="0.25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8</v>
      </c>
    </row>
    <row r="55049" spans="1:11" x14ac:dyDescent="0.25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8</v>
      </c>
    </row>
    <row r="55050" spans="1:11" x14ac:dyDescent="0.25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8</v>
      </c>
    </row>
    <row r="55051" spans="1:11" x14ac:dyDescent="0.25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8</v>
      </c>
    </row>
    <row r="55052" spans="1:11" x14ac:dyDescent="0.25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8</v>
      </c>
    </row>
    <row r="55053" spans="1:11" x14ac:dyDescent="0.25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8</v>
      </c>
    </row>
    <row r="55054" spans="1:11" x14ac:dyDescent="0.25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8</v>
      </c>
    </row>
    <row r="55055" spans="1:11" x14ac:dyDescent="0.25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8</v>
      </c>
    </row>
    <row r="55056" spans="1:11" x14ac:dyDescent="0.25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8</v>
      </c>
    </row>
    <row r="55057" spans="1:11" x14ac:dyDescent="0.25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8</v>
      </c>
    </row>
    <row r="55058" spans="1:11" x14ac:dyDescent="0.25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8</v>
      </c>
    </row>
    <row r="55059" spans="1:11" x14ac:dyDescent="0.25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</v>
      </c>
    </row>
    <row r="55060" spans="1:11" x14ac:dyDescent="0.25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9</v>
      </c>
    </row>
    <row r="55061" spans="1:11" x14ac:dyDescent="0.25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9</v>
      </c>
    </row>
    <row r="55062" spans="1:11" x14ac:dyDescent="0.25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9</v>
      </c>
    </row>
    <row r="55063" spans="1:11" x14ac:dyDescent="0.25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9</v>
      </c>
    </row>
    <row r="55064" spans="1:11" x14ac:dyDescent="0.25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0</v>
      </c>
    </row>
    <row r="55065" spans="1:11" x14ac:dyDescent="0.25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10</v>
      </c>
    </row>
    <row r="55066" spans="1:11" x14ac:dyDescent="0.25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10</v>
      </c>
    </row>
    <row r="55067" spans="1:11" x14ac:dyDescent="0.25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10</v>
      </c>
    </row>
    <row r="55068" spans="1:11" x14ac:dyDescent="0.25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1</v>
      </c>
    </row>
    <row r="55069" spans="1:11" x14ac:dyDescent="0.25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1</v>
      </c>
    </row>
    <row r="55070" spans="1:11" x14ac:dyDescent="0.25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1</v>
      </c>
    </row>
    <row r="55071" spans="1:11" x14ac:dyDescent="0.25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11</v>
      </c>
    </row>
    <row r="55072" spans="1:11" x14ac:dyDescent="0.25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11</v>
      </c>
    </row>
    <row r="55073" spans="1:11" x14ac:dyDescent="0.25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1</v>
      </c>
    </row>
    <row r="55074" spans="1:11" x14ac:dyDescent="0.25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2</v>
      </c>
    </row>
    <row r="55075" spans="1:11" x14ac:dyDescent="0.25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2</v>
      </c>
    </row>
    <row r="55076" spans="1:11" x14ac:dyDescent="0.25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12</v>
      </c>
    </row>
    <row r="55077" spans="1:11" x14ac:dyDescent="0.25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1</v>
      </c>
    </row>
    <row r="55078" spans="1:11" x14ac:dyDescent="0.25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2</v>
      </c>
    </row>
    <row r="55079" spans="1:11" x14ac:dyDescent="0.25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3</v>
      </c>
    </row>
    <row r="55080" spans="1:11" x14ac:dyDescent="0.25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3</v>
      </c>
    </row>
    <row r="55081" spans="1:11" x14ac:dyDescent="0.25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4</v>
      </c>
    </row>
    <row r="55082" spans="1:11" x14ac:dyDescent="0.25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5</v>
      </c>
    </row>
    <row r="55083" spans="1:11" x14ac:dyDescent="0.25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</v>
      </c>
    </row>
    <row r="55084" spans="1:11" x14ac:dyDescent="0.25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5</v>
      </c>
    </row>
    <row r="55085" spans="1:11" x14ac:dyDescent="0.25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5</v>
      </c>
    </row>
    <row r="55086" spans="1:11" x14ac:dyDescent="0.25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5</v>
      </c>
    </row>
    <row r="55087" spans="1:11" x14ac:dyDescent="0.25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5</v>
      </c>
    </row>
    <row r="55088" spans="1:11" x14ac:dyDescent="0.25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5</v>
      </c>
    </row>
    <row r="55089" spans="1:11" x14ac:dyDescent="0.25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5</v>
      </c>
    </row>
    <row r="55090" spans="1:11" x14ac:dyDescent="0.25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1</v>
      </c>
    </row>
    <row r="55091" spans="1:11" x14ac:dyDescent="0.25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1</v>
      </c>
    </row>
    <row r="55092" spans="1:11" x14ac:dyDescent="0.25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1</v>
      </c>
    </row>
    <row r="55093" spans="1:11" x14ac:dyDescent="0.25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2</v>
      </c>
    </row>
    <row r="55094" spans="1:11" x14ac:dyDescent="0.25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</v>
      </c>
    </row>
    <row r="55095" spans="1:11" x14ac:dyDescent="0.25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5</v>
      </c>
    </row>
    <row r="55096" spans="1:11" x14ac:dyDescent="0.25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6</v>
      </c>
    </row>
    <row r="55097" spans="1:11" x14ac:dyDescent="0.25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7</v>
      </c>
    </row>
    <row r="55098" spans="1:11" x14ac:dyDescent="0.25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7</v>
      </c>
    </row>
    <row r="55099" spans="1:11" x14ac:dyDescent="0.25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9</v>
      </c>
    </row>
    <row r="55100" spans="1:11" x14ac:dyDescent="0.25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9</v>
      </c>
    </row>
    <row r="55101" spans="1:11" x14ac:dyDescent="0.25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0</v>
      </c>
    </row>
    <row r="55102" spans="1:11" x14ac:dyDescent="0.25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10</v>
      </c>
    </row>
    <row r="55103" spans="1:11" x14ac:dyDescent="0.25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1</v>
      </c>
    </row>
    <row r="55104" spans="1:11" x14ac:dyDescent="0.25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2</v>
      </c>
    </row>
    <row r="55105" spans="1:11" x14ac:dyDescent="0.25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3</v>
      </c>
    </row>
    <row r="55106" spans="1:11" x14ac:dyDescent="0.25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4</v>
      </c>
    </row>
    <row r="55107" spans="1:11" x14ac:dyDescent="0.25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4</v>
      </c>
    </row>
    <row r="55108" spans="1:11" x14ac:dyDescent="0.25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4</v>
      </c>
    </row>
    <row r="55109" spans="1:11" x14ac:dyDescent="0.25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4</v>
      </c>
    </row>
    <row r="55110" spans="1:11" x14ac:dyDescent="0.25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4</v>
      </c>
    </row>
    <row r="55111" spans="1:11" x14ac:dyDescent="0.25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4</v>
      </c>
    </row>
    <row r="55112" spans="1:11" x14ac:dyDescent="0.25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4</v>
      </c>
    </row>
    <row r="55113" spans="1:11" x14ac:dyDescent="0.25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5</v>
      </c>
    </row>
    <row r="55114" spans="1:11" x14ac:dyDescent="0.25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5</v>
      </c>
    </row>
    <row r="55115" spans="1:11" x14ac:dyDescent="0.25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</v>
      </c>
    </row>
    <row r="55116" spans="1:11" x14ac:dyDescent="0.25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6</v>
      </c>
    </row>
    <row r="55117" spans="1:11" x14ac:dyDescent="0.25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6</v>
      </c>
    </row>
    <row r="55118" spans="1:11" x14ac:dyDescent="0.25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6</v>
      </c>
    </row>
    <row r="55119" spans="1:11" x14ac:dyDescent="0.25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6</v>
      </c>
    </row>
    <row r="55120" spans="1:11" x14ac:dyDescent="0.25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6</v>
      </c>
    </row>
    <row r="55121" spans="1:11" x14ac:dyDescent="0.25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7</v>
      </c>
    </row>
    <row r="55122" spans="1:11" x14ac:dyDescent="0.25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7</v>
      </c>
    </row>
    <row r="55123" spans="1:11" x14ac:dyDescent="0.25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7</v>
      </c>
    </row>
    <row r="55124" spans="1:11" x14ac:dyDescent="0.25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7</v>
      </c>
    </row>
    <row r="55125" spans="1:11" x14ac:dyDescent="0.25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7</v>
      </c>
    </row>
    <row r="55126" spans="1:11" x14ac:dyDescent="0.25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8</v>
      </c>
    </row>
    <row r="55127" spans="1:11" x14ac:dyDescent="0.25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8</v>
      </c>
    </row>
    <row r="55128" spans="1:11" x14ac:dyDescent="0.25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8</v>
      </c>
    </row>
    <row r="55129" spans="1:11" x14ac:dyDescent="0.25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8</v>
      </c>
    </row>
    <row r="55130" spans="1:11" x14ac:dyDescent="0.25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9</v>
      </c>
    </row>
    <row r="55131" spans="1:11" x14ac:dyDescent="0.25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9</v>
      </c>
    </row>
    <row r="55132" spans="1:11" x14ac:dyDescent="0.25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9</v>
      </c>
    </row>
    <row r="55133" spans="1:11" x14ac:dyDescent="0.25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9</v>
      </c>
    </row>
    <row r="55134" spans="1:11" x14ac:dyDescent="0.25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9</v>
      </c>
    </row>
    <row r="55135" spans="1:11" x14ac:dyDescent="0.25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9</v>
      </c>
    </row>
    <row r="55136" spans="1:11" x14ac:dyDescent="0.25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9</v>
      </c>
    </row>
    <row r="55137" spans="1:11" x14ac:dyDescent="0.25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10</v>
      </c>
    </row>
    <row r="55138" spans="1:11" x14ac:dyDescent="0.25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10</v>
      </c>
    </row>
    <row r="55139" spans="1:11" x14ac:dyDescent="0.25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10</v>
      </c>
    </row>
    <row r="55140" spans="1:11" x14ac:dyDescent="0.25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10</v>
      </c>
    </row>
    <row r="55141" spans="1:11" x14ac:dyDescent="0.25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10</v>
      </c>
    </row>
    <row r="55142" spans="1:11" x14ac:dyDescent="0.25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0</v>
      </c>
    </row>
    <row r="55143" spans="1:11" x14ac:dyDescent="0.25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0</v>
      </c>
    </row>
    <row r="55144" spans="1:11" x14ac:dyDescent="0.25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10</v>
      </c>
    </row>
    <row r="55145" spans="1:11" x14ac:dyDescent="0.25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1</v>
      </c>
    </row>
    <row r="55146" spans="1:11" x14ac:dyDescent="0.25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11</v>
      </c>
    </row>
    <row r="55147" spans="1:11" x14ac:dyDescent="0.25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11</v>
      </c>
    </row>
    <row r="55148" spans="1:11" x14ac:dyDescent="0.25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11</v>
      </c>
    </row>
    <row r="55149" spans="1:11" x14ac:dyDescent="0.25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2</v>
      </c>
    </row>
    <row r="55150" spans="1:11" x14ac:dyDescent="0.25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12</v>
      </c>
    </row>
    <row r="55151" spans="1:11" x14ac:dyDescent="0.25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12</v>
      </c>
    </row>
    <row r="55152" spans="1:11" x14ac:dyDescent="0.25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12</v>
      </c>
    </row>
    <row r="55153" spans="1:11" x14ac:dyDescent="0.25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2</v>
      </c>
    </row>
    <row r="55154" spans="1:11" x14ac:dyDescent="0.25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12</v>
      </c>
    </row>
    <row r="55155" spans="1:11" x14ac:dyDescent="0.25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12</v>
      </c>
    </row>
    <row r="55156" spans="1:11" x14ac:dyDescent="0.25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1</v>
      </c>
    </row>
    <row r="55157" spans="1:11" x14ac:dyDescent="0.25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</v>
      </c>
    </row>
    <row r="55158" spans="1:11" x14ac:dyDescent="0.25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</v>
      </c>
    </row>
    <row r="55159" spans="1:11" x14ac:dyDescent="0.25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</v>
      </c>
    </row>
    <row r="55160" spans="1:11" x14ac:dyDescent="0.25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3</v>
      </c>
    </row>
    <row r="55161" spans="1:11" x14ac:dyDescent="0.25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3</v>
      </c>
    </row>
    <row r="55162" spans="1:11" x14ac:dyDescent="0.25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3</v>
      </c>
    </row>
    <row r="55163" spans="1:11" x14ac:dyDescent="0.25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3</v>
      </c>
    </row>
    <row r="55164" spans="1:11" x14ac:dyDescent="0.25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3</v>
      </c>
    </row>
    <row r="55165" spans="1:11" x14ac:dyDescent="0.25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3</v>
      </c>
    </row>
    <row r="55166" spans="1:11" x14ac:dyDescent="0.25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4</v>
      </c>
    </row>
    <row r="55167" spans="1:11" x14ac:dyDescent="0.25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4</v>
      </c>
    </row>
    <row r="55168" spans="1:11" x14ac:dyDescent="0.25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4</v>
      </c>
    </row>
    <row r="55169" spans="1:11" x14ac:dyDescent="0.25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5</v>
      </c>
    </row>
    <row r="55170" spans="1:11" x14ac:dyDescent="0.25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5</v>
      </c>
    </row>
    <row r="55171" spans="1:11" x14ac:dyDescent="0.25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5</v>
      </c>
    </row>
    <row r="55172" spans="1:11" x14ac:dyDescent="0.25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8</v>
      </c>
    </row>
    <row r="55173" spans="1:11" x14ac:dyDescent="0.25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8</v>
      </c>
    </row>
    <row r="55174" spans="1:11" x14ac:dyDescent="0.25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11</v>
      </c>
    </row>
    <row r="55175" spans="1:11" x14ac:dyDescent="0.25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12</v>
      </c>
    </row>
    <row r="55176" spans="1:11" x14ac:dyDescent="0.25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12</v>
      </c>
    </row>
    <row r="55177" spans="1:11" x14ac:dyDescent="0.25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2</v>
      </c>
    </row>
    <row r="55178" spans="1:11" x14ac:dyDescent="0.25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</v>
      </c>
    </row>
    <row r="55179" spans="1:11" x14ac:dyDescent="0.25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3</v>
      </c>
    </row>
    <row r="55180" spans="1:11" x14ac:dyDescent="0.25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5</v>
      </c>
    </row>
    <row r="55181" spans="1:11" x14ac:dyDescent="0.25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5</v>
      </c>
    </row>
    <row r="55182" spans="1:11" x14ac:dyDescent="0.25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7</v>
      </c>
    </row>
    <row r="55183" spans="1:11" x14ac:dyDescent="0.25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9</v>
      </c>
    </row>
    <row r="55184" spans="1:11" x14ac:dyDescent="0.25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1</v>
      </c>
    </row>
    <row r="55185" spans="1:11" x14ac:dyDescent="0.25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2</v>
      </c>
    </row>
    <row r="55186" spans="1:11" x14ac:dyDescent="0.25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2</v>
      </c>
    </row>
    <row r="55187" spans="1:11" x14ac:dyDescent="0.25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3</v>
      </c>
    </row>
    <row r="55188" spans="1:11" x14ac:dyDescent="0.25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</v>
      </c>
    </row>
    <row r="55189" spans="1:11" x14ac:dyDescent="0.25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5</v>
      </c>
    </row>
    <row r="55190" spans="1:11" x14ac:dyDescent="0.25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</v>
      </c>
    </row>
    <row r="55191" spans="1:11" x14ac:dyDescent="0.25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5</v>
      </c>
    </row>
    <row r="55192" spans="1:11" x14ac:dyDescent="0.25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6</v>
      </c>
    </row>
    <row r="55193" spans="1:11" x14ac:dyDescent="0.25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6</v>
      </c>
    </row>
    <row r="55194" spans="1:11" x14ac:dyDescent="0.25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</v>
      </c>
    </row>
    <row r="55195" spans="1:11" x14ac:dyDescent="0.25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6</v>
      </c>
    </row>
    <row r="55196" spans="1:11" x14ac:dyDescent="0.25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7</v>
      </c>
    </row>
    <row r="55197" spans="1:11" x14ac:dyDescent="0.25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7</v>
      </c>
    </row>
    <row r="55198" spans="1:11" x14ac:dyDescent="0.25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7</v>
      </c>
    </row>
    <row r="55199" spans="1:11" x14ac:dyDescent="0.25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7</v>
      </c>
    </row>
    <row r="55200" spans="1:11" x14ac:dyDescent="0.25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8</v>
      </c>
    </row>
    <row r="55201" spans="1:11" x14ac:dyDescent="0.25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8</v>
      </c>
    </row>
    <row r="55202" spans="1:11" x14ac:dyDescent="0.25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8</v>
      </c>
    </row>
    <row r="55203" spans="1:11" x14ac:dyDescent="0.25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8</v>
      </c>
    </row>
    <row r="55204" spans="1:11" x14ac:dyDescent="0.25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8</v>
      </c>
    </row>
    <row r="55205" spans="1:11" x14ac:dyDescent="0.25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8</v>
      </c>
    </row>
    <row r="55206" spans="1:11" x14ac:dyDescent="0.25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9</v>
      </c>
    </row>
    <row r="55207" spans="1:11" x14ac:dyDescent="0.25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9</v>
      </c>
    </row>
    <row r="55208" spans="1:11" x14ac:dyDescent="0.25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9</v>
      </c>
    </row>
    <row r="55209" spans="1:11" x14ac:dyDescent="0.25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9</v>
      </c>
    </row>
    <row r="55210" spans="1:11" x14ac:dyDescent="0.25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9</v>
      </c>
    </row>
    <row r="55211" spans="1:11" x14ac:dyDescent="0.25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9</v>
      </c>
    </row>
    <row r="55212" spans="1:11" x14ac:dyDescent="0.25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9</v>
      </c>
    </row>
    <row r="55213" spans="1:11" x14ac:dyDescent="0.25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9</v>
      </c>
    </row>
    <row r="55214" spans="1:11" x14ac:dyDescent="0.25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10</v>
      </c>
    </row>
    <row r="55215" spans="1:11" x14ac:dyDescent="0.25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10</v>
      </c>
    </row>
    <row r="55216" spans="1:11" x14ac:dyDescent="0.25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10</v>
      </c>
    </row>
    <row r="55217" spans="1:11" x14ac:dyDescent="0.25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11</v>
      </c>
    </row>
    <row r="55218" spans="1:11" x14ac:dyDescent="0.25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11</v>
      </c>
    </row>
    <row r="55219" spans="1:11" x14ac:dyDescent="0.25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11</v>
      </c>
    </row>
    <row r="55220" spans="1:11" x14ac:dyDescent="0.25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11</v>
      </c>
    </row>
    <row r="55221" spans="1:11" x14ac:dyDescent="0.25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12</v>
      </c>
    </row>
    <row r="55222" spans="1:11" x14ac:dyDescent="0.25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12</v>
      </c>
    </row>
    <row r="55223" spans="1:11" x14ac:dyDescent="0.25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12</v>
      </c>
    </row>
    <row r="55224" spans="1:11" x14ac:dyDescent="0.25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2</v>
      </c>
    </row>
    <row r="55225" spans="1:11" x14ac:dyDescent="0.25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12</v>
      </c>
    </row>
    <row r="55226" spans="1:11" x14ac:dyDescent="0.25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1</v>
      </c>
    </row>
    <row r="55227" spans="1:11" x14ac:dyDescent="0.25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1</v>
      </c>
    </row>
    <row r="55228" spans="1:11" x14ac:dyDescent="0.25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2</v>
      </c>
    </row>
    <row r="55229" spans="1:11" x14ac:dyDescent="0.25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2</v>
      </c>
    </row>
    <row r="55230" spans="1:11" x14ac:dyDescent="0.25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2</v>
      </c>
    </row>
    <row r="55231" spans="1:11" x14ac:dyDescent="0.25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</v>
      </c>
    </row>
    <row r="55232" spans="1:11" x14ac:dyDescent="0.25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</v>
      </c>
    </row>
    <row r="55233" spans="1:11" x14ac:dyDescent="0.25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4</v>
      </c>
    </row>
    <row r="55234" spans="1:11" x14ac:dyDescent="0.25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4</v>
      </c>
    </row>
    <row r="55235" spans="1:11" x14ac:dyDescent="0.25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4</v>
      </c>
    </row>
    <row r="55236" spans="1:11" x14ac:dyDescent="0.25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</v>
      </c>
    </row>
    <row r="55237" spans="1:11" x14ac:dyDescent="0.25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5</v>
      </c>
    </row>
    <row r="55238" spans="1:11" x14ac:dyDescent="0.25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5</v>
      </c>
    </row>
    <row r="55239" spans="1:11" x14ac:dyDescent="0.25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9</v>
      </c>
    </row>
    <row r="55240" spans="1:11" x14ac:dyDescent="0.25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11</v>
      </c>
    </row>
    <row r="55241" spans="1:11" x14ac:dyDescent="0.25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12</v>
      </c>
    </row>
    <row r="55242" spans="1:11" x14ac:dyDescent="0.25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</v>
      </c>
    </row>
    <row r="55243" spans="1:11" x14ac:dyDescent="0.25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3</v>
      </c>
    </row>
    <row r="55244" spans="1:11" x14ac:dyDescent="0.25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7</v>
      </c>
    </row>
    <row r="55245" spans="1:11" x14ac:dyDescent="0.25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7</v>
      </c>
    </row>
    <row r="55246" spans="1:11" x14ac:dyDescent="0.25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7</v>
      </c>
    </row>
    <row r="55247" spans="1:11" x14ac:dyDescent="0.25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7</v>
      </c>
    </row>
    <row r="55248" spans="1:11" x14ac:dyDescent="0.25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7</v>
      </c>
    </row>
    <row r="55249" spans="1:11" x14ac:dyDescent="0.25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7</v>
      </c>
    </row>
    <row r="55250" spans="1:11" x14ac:dyDescent="0.25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7</v>
      </c>
    </row>
    <row r="55251" spans="1:11" x14ac:dyDescent="0.25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7</v>
      </c>
    </row>
    <row r="55252" spans="1:11" x14ac:dyDescent="0.25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7</v>
      </c>
    </row>
    <row r="55253" spans="1:11" x14ac:dyDescent="0.25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7</v>
      </c>
    </row>
    <row r="55254" spans="1:11" x14ac:dyDescent="0.25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7</v>
      </c>
    </row>
    <row r="55255" spans="1:11" x14ac:dyDescent="0.25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7</v>
      </c>
    </row>
    <row r="55256" spans="1:11" x14ac:dyDescent="0.25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7</v>
      </c>
    </row>
    <row r="55257" spans="1:11" x14ac:dyDescent="0.25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8</v>
      </c>
    </row>
    <row r="55258" spans="1:11" x14ac:dyDescent="0.25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8</v>
      </c>
    </row>
    <row r="55259" spans="1:11" x14ac:dyDescent="0.25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8</v>
      </c>
    </row>
    <row r="55260" spans="1:11" x14ac:dyDescent="0.25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8</v>
      </c>
    </row>
    <row r="55261" spans="1:11" x14ac:dyDescent="0.25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8</v>
      </c>
    </row>
    <row r="55262" spans="1:11" x14ac:dyDescent="0.25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8</v>
      </c>
    </row>
    <row r="55263" spans="1:11" x14ac:dyDescent="0.25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8</v>
      </c>
    </row>
    <row r="55264" spans="1:11" x14ac:dyDescent="0.25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8</v>
      </c>
    </row>
    <row r="55265" spans="1:11" x14ac:dyDescent="0.25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8</v>
      </c>
    </row>
    <row r="55266" spans="1:11" x14ac:dyDescent="0.25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8</v>
      </c>
    </row>
    <row r="55267" spans="1:11" x14ac:dyDescent="0.25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8</v>
      </c>
    </row>
    <row r="55268" spans="1:11" x14ac:dyDescent="0.25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8</v>
      </c>
    </row>
    <row r="55269" spans="1:11" x14ac:dyDescent="0.25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8</v>
      </c>
    </row>
    <row r="55270" spans="1:11" x14ac:dyDescent="0.25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8</v>
      </c>
    </row>
    <row r="55271" spans="1:11" x14ac:dyDescent="0.25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9</v>
      </c>
    </row>
    <row r="55272" spans="1:11" x14ac:dyDescent="0.25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9</v>
      </c>
    </row>
    <row r="55273" spans="1:11" x14ac:dyDescent="0.25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9</v>
      </c>
    </row>
    <row r="55274" spans="1:11" x14ac:dyDescent="0.25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9</v>
      </c>
    </row>
    <row r="55275" spans="1:11" x14ac:dyDescent="0.25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9</v>
      </c>
    </row>
    <row r="55276" spans="1:11" x14ac:dyDescent="0.25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9</v>
      </c>
    </row>
    <row r="55277" spans="1:11" x14ac:dyDescent="0.25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9</v>
      </c>
    </row>
    <row r="55278" spans="1:11" x14ac:dyDescent="0.25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9</v>
      </c>
    </row>
    <row r="55279" spans="1:11" x14ac:dyDescent="0.25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9</v>
      </c>
    </row>
    <row r="55280" spans="1:11" x14ac:dyDescent="0.25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9</v>
      </c>
    </row>
    <row r="55281" spans="1:11" x14ac:dyDescent="0.25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10</v>
      </c>
    </row>
    <row r="55282" spans="1:11" x14ac:dyDescent="0.25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10</v>
      </c>
    </row>
    <row r="55283" spans="1:11" x14ac:dyDescent="0.25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10</v>
      </c>
    </row>
    <row r="55284" spans="1:11" x14ac:dyDescent="0.25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11</v>
      </c>
    </row>
    <row r="55285" spans="1:11" x14ac:dyDescent="0.25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11</v>
      </c>
    </row>
    <row r="55286" spans="1:11" x14ac:dyDescent="0.25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11</v>
      </c>
    </row>
    <row r="55287" spans="1:11" x14ac:dyDescent="0.25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12</v>
      </c>
    </row>
    <row r="55288" spans="1:11" x14ac:dyDescent="0.25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12</v>
      </c>
    </row>
    <row r="55289" spans="1:11" x14ac:dyDescent="0.25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3</v>
      </c>
    </row>
    <row r="55290" spans="1:11" x14ac:dyDescent="0.25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</v>
      </c>
    </row>
    <row r="55291" spans="1:11" x14ac:dyDescent="0.25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4</v>
      </c>
    </row>
    <row r="55292" spans="1:11" x14ac:dyDescent="0.25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</v>
      </c>
    </row>
    <row r="55293" spans="1:11" x14ac:dyDescent="0.25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</v>
      </c>
    </row>
    <row r="55294" spans="1:11" x14ac:dyDescent="0.25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7</v>
      </c>
    </row>
    <row r="55295" spans="1:11" x14ac:dyDescent="0.25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7</v>
      </c>
    </row>
    <row r="55296" spans="1:11" x14ac:dyDescent="0.25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7</v>
      </c>
    </row>
    <row r="55297" spans="1:11" x14ac:dyDescent="0.25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7</v>
      </c>
    </row>
    <row r="55298" spans="1:11" x14ac:dyDescent="0.25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7</v>
      </c>
    </row>
    <row r="55299" spans="1:11" x14ac:dyDescent="0.25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7</v>
      </c>
    </row>
    <row r="55300" spans="1:11" x14ac:dyDescent="0.25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7</v>
      </c>
    </row>
    <row r="55301" spans="1:11" x14ac:dyDescent="0.25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7</v>
      </c>
    </row>
    <row r="55302" spans="1:11" x14ac:dyDescent="0.25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7</v>
      </c>
    </row>
    <row r="55303" spans="1:11" x14ac:dyDescent="0.25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7</v>
      </c>
    </row>
    <row r="55304" spans="1:11" x14ac:dyDescent="0.25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7</v>
      </c>
    </row>
    <row r="55305" spans="1:11" x14ac:dyDescent="0.25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7</v>
      </c>
    </row>
    <row r="55306" spans="1:11" x14ac:dyDescent="0.25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7</v>
      </c>
    </row>
    <row r="55307" spans="1:11" x14ac:dyDescent="0.25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7</v>
      </c>
    </row>
    <row r="55308" spans="1:11" x14ac:dyDescent="0.25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8</v>
      </c>
    </row>
    <row r="55309" spans="1:11" x14ac:dyDescent="0.25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8</v>
      </c>
    </row>
    <row r="55310" spans="1:11" x14ac:dyDescent="0.25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8</v>
      </c>
    </row>
    <row r="55311" spans="1:11" x14ac:dyDescent="0.25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8</v>
      </c>
    </row>
    <row r="55312" spans="1:11" x14ac:dyDescent="0.25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8</v>
      </c>
    </row>
    <row r="55313" spans="1:11" x14ac:dyDescent="0.25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8</v>
      </c>
    </row>
    <row r="55314" spans="1:11" x14ac:dyDescent="0.25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8</v>
      </c>
    </row>
    <row r="55315" spans="1:11" x14ac:dyDescent="0.25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8</v>
      </c>
    </row>
    <row r="55316" spans="1:11" x14ac:dyDescent="0.25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8</v>
      </c>
    </row>
    <row r="55317" spans="1:11" x14ac:dyDescent="0.25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8</v>
      </c>
    </row>
    <row r="55318" spans="1:11" x14ac:dyDescent="0.25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8</v>
      </c>
    </row>
    <row r="55319" spans="1:11" x14ac:dyDescent="0.25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8</v>
      </c>
    </row>
    <row r="55320" spans="1:11" x14ac:dyDescent="0.25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8</v>
      </c>
    </row>
    <row r="55321" spans="1:11" x14ac:dyDescent="0.25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8</v>
      </c>
    </row>
    <row r="55322" spans="1:11" x14ac:dyDescent="0.25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8</v>
      </c>
    </row>
    <row r="55323" spans="1:11" x14ac:dyDescent="0.25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8</v>
      </c>
    </row>
    <row r="55324" spans="1:11" x14ac:dyDescent="0.25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8</v>
      </c>
    </row>
    <row r="55325" spans="1:11" x14ac:dyDescent="0.25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8</v>
      </c>
    </row>
    <row r="55326" spans="1:11" x14ac:dyDescent="0.25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9</v>
      </c>
    </row>
    <row r="55327" spans="1:11" x14ac:dyDescent="0.25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9</v>
      </c>
    </row>
    <row r="55328" spans="1:11" x14ac:dyDescent="0.25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9</v>
      </c>
    </row>
    <row r="55329" spans="1:11" x14ac:dyDescent="0.25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9</v>
      </c>
    </row>
    <row r="55330" spans="1:11" x14ac:dyDescent="0.25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9</v>
      </c>
    </row>
    <row r="55331" spans="1:11" x14ac:dyDescent="0.25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9</v>
      </c>
    </row>
    <row r="55332" spans="1:11" x14ac:dyDescent="0.25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9</v>
      </c>
    </row>
    <row r="55333" spans="1:11" x14ac:dyDescent="0.25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9</v>
      </c>
    </row>
    <row r="55334" spans="1:11" x14ac:dyDescent="0.25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9</v>
      </c>
    </row>
    <row r="55335" spans="1:11" x14ac:dyDescent="0.25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9</v>
      </c>
    </row>
    <row r="55336" spans="1:11" x14ac:dyDescent="0.25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9</v>
      </c>
    </row>
    <row r="55337" spans="1:11" x14ac:dyDescent="0.25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9</v>
      </c>
    </row>
    <row r="55338" spans="1:11" x14ac:dyDescent="0.25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9</v>
      </c>
    </row>
    <row r="55339" spans="1:11" x14ac:dyDescent="0.25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9</v>
      </c>
    </row>
    <row r="55340" spans="1:11" x14ac:dyDescent="0.25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9</v>
      </c>
    </row>
    <row r="55341" spans="1:11" x14ac:dyDescent="0.25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9</v>
      </c>
    </row>
    <row r="55342" spans="1:11" x14ac:dyDescent="0.25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9</v>
      </c>
    </row>
    <row r="55343" spans="1:11" x14ac:dyDescent="0.25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10</v>
      </c>
    </row>
    <row r="55344" spans="1:11" x14ac:dyDescent="0.25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0</v>
      </c>
    </row>
    <row r="55345" spans="1:11" x14ac:dyDescent="0.25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10</v>
      </c>
    </row>
    <row r="55346" spans="1:11" x14ac:dyDescent="0.25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10</v>
      </c>
    </row>
    <row r="55347" spans="1:11" x14ac:dyDescent="0.25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10</v>
      </c>
    </row>
    <row r="55348" spans="1:11" x14ac:dyDescent="0.25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10</v>
      </c>
    </row>
    <row r="55349" spans="1:11" x14ac:dyDescent="0.25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10</v>
      </c>
    </row>
    <row r="55350" spans="1:11" x14ac:dyDescent="0.25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0</v>
      </c>
    </row>
    <row r="55351" spans="1:11" x14ac:dyDescent="0.25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10</v>
      </c>
    </row>
    <row r="55352" spans="1:11" x14ac:dyDescent="0.25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10</v>
      </c>
    </row>
    <row r="55353" spans="1:11" x14ac:dyDescent="0.25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10</v>
      </c>
    </row>
    <row r="55354" spans="1:11" x14ac:dyDescent="0.25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10</v>
      </c>
    </row>
    <row r="55355" spans="1:11" x14ac:dyDescent="0.25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10</v>
      </c>
    </row>
    <row r="55356" spans="1:11" x14ac:dyDescent="0.25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10</v>
      </c>
    </row>
    <row r="55357" spans="1:11" x14ac:dyDescent="0.25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11</v>
      </c>
    </row>
    <row r="55358" spans="1:11" x14ac:dyDescent="0.25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11</v>
      </c>
    </row>
    <row r="55359" spans="1:11" x14ac:dyDescent="0.25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11</v>
      </c>
    </row>
    <row r="55360" spans="1:11" x14ac:dyDescent="0.25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1</v>
      </c>
    </row>
    <row r="55361" spans="1:11" x14ac:dyDescent="0.25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11</v>
      </c>
    </row>
    <row r="55362" spans="1:11" x14ac:dyDescent="0.25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11</v>
      </c>
    </row>
    <row r="55363" spans="1:11" x14ac:dyDescent="0.25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11</v>
      </c>
    </row>
    <row r="55364" spans="1:11" x14ac:dyDescent="0.25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11</v>
      </c>
    </row>
    <row r="55365" spans="1:11" x14ac:dyDescent="0.25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1</v>
      </c>
    </row>
    <row r="55366" spans="1:11" x14ac:dyDescent="0.25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12</v>
      </c>
    </row>
    <row r="55367" spans="1:11" x14ac:dyDescent="0.25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12</v>
      </c>
    </row>
    <row r="55368" spans="1:11" x14ac:dyDescent="0.25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12</v>
      </c>
    </row>
    <row r="55369" spans="1:11" x14ac:dyDescent="0.25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2</v>
      </c>
    </row>
    <row r="55370" spans="1:11" x14ac:dyDescent="0.25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12</v>
      </c>
    </row>
    <row r="55371" spans="1:11" x14ac:dyDescent="0.25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12</v>
      </c>
    </row>
    <row r="55372" spans="1:11" x14ac:dyDescent="0.25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12</v>
      </c>
    </row>
    <row r="55373" spans="1:11" x14ac:dyDescent="0.25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12</v>
      </c>
    </row>
    <row r="55374" spans="1:11" x14ac:dyDescent="0.25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12</v>
      </c>
    </row>
    <row r="55375" spans="1:11" x14ac:dyDescent="0.25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12</v>
      </c>
    </row>
    <row r="55376" spans="1:11" x14ac:dyDescent="0.25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12</v>
      </c>
    </row>
    <row r="55377" spans="1:11" x14ac:dyDescent="0.25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12</v>
      </c>
    </row>
    <row r="55378" spans="1:11" x14ac:dyDescent="0.25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1</v>
      </c>
    </row>
    <row r="55379" spans="1:11" x14ac:dyDescent="0.25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2</v>
      </c>
    </row>
    <row r="55380" spans="1:11" x14ac:dyDescent="0.25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2</v>
      </c>
    </row>
    <row r="55381" spans="1:11" x14ac:dyDescent="0.25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2</v>
      </c>
    </row>
    <row r="55382" spans="1:11" x14ac:dyDescent="0.25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2</v>
      </c>
    </row>
    <row r="55383" spans="1:11" x14ac:dyDescent="0.25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3</v>
      </c>
    </row>
    <row r="55384" spans="1:11" x14ac:dyDescent="0.25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3</v>
      </c>
    </row>
    <row r="55385" spans="1:11" x14ac:dyDescent="0.25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3</v>
      </c>
    </row>
    <row r="55386" spans="1:11" x14ac:dyDescent="0.25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3</v>
      </c>
    </row>
    <row r="55387" spans="1:11" x14ac:dyDescent="0.25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3</v>
      </c>
    </row>
    <row r="55388" spans="1:11" x14ac:dyDescent="0.25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</v>
      </c>
    </row>
    <row r="55389" spans="1:11" x14ac:dyDescent="0.25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3</v>
      </c>
    </row>
    <row r="55390" spans="1:11" x14ac:dyDescent="0.25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4</v>
      </c>
    </row>
    <row r="55391" spans="1:11" x14ac:dyDescent="0.25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4</v>
      </c>
    </row>
    <row r="55392" spans="1:11" x14ac:dyDescent="0.25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4</v>
      </c>
    </row>
    <row r="55393" spans="1:11" x14ac:dyDescent="0.25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4</v>
      </c>
    </row>
    <row r="55394" spans="1:11" x14ac:dyDescent="0.25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4</v>
      </c>
    </row>
    <row r="55395" spans="1:11" x14ac:dyDescent="0.25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4</v>
      </c>
    </row>
    <row r="55396" spans="1:11" x14ac:dyDescent="0.25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4</v>
      </c>
    </row>
    <row r="55397" spans="1:11" x14ac:dyDescent="0.25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4</v>
      </c>
    </row>
    <row r="55398" spans="1:11" x14ac:dyDescent="0.25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</v>
      </c>
    </row>
    <row r="55399" spans="1:11" x14ac:dyDescent="0.25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5</v>
      </c>
    </row>
    <row r="55400" spans="1:11" x14ac:dyDescent="0.25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5</v>
      </c>
    </row>
    <row r="55401" spans="1:11" x14ac:dyDescent="0.25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5</v>
      </c>
    </row>
    <row r="55402" spans="1:11" x14ac:dyDescent="0.25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5</v>
      </c>
    </row>
    <row r="55403" spans="1:11" x14ac:dyDescent="0.25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5</v>
      </c>
    </row>
    <row r="55404" spans="1:11" x14ac:dyDescent="0.25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5</v>
      </c>
    </row>
    <row r="55405" spans="1:11" x14ac:dyDescent="0.25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5</v>
      </c>
    </row>
    <row r="55406" spans="1:11" x14ac:dyDescent="0.25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5</v>
      </c>
    </row>
    <row r="55407" spans="1:11" x14ac:dyDescent="0.25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5</v>
      </c>
    </row>
    <row r="55408" spans="1:11" x14ac:dyDescent="0.25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</v>
      </c>
    </row>
    <row r="55409" spans="1:11" x14ac:dyDescent="0.25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5</v>
      </c>
    </row>
    <row r="55410" spans="1:11" x14ac:dyDescent="0.25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5</v>
      </c>
    </row>
    <row r="55411" spans="1:11" x14ac:dyDescent="0.25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5</v>
      </c>
    </row>
    <row r="55412" spans="1:11" x14ac:dyDescent="0.25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5</v>
      </c>
    </row>
    <row r="55413" spans="1:11" x14ac:dyDescent="0.25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5</v>
      </c>
    </row>
    <row r="55414" spans="1:11" x14ac:dyDescent="0.25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10</v>
      </c>
    </row>
    <row r="55415" spans="1:11" x14ac:dyDescent="0.25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12</v>
      </c>
    </row>
    <row r="55416" spans="1:11" x14ac:dyDescent="0.25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7</v>
      </c>
    </row>
    <row r="55417" spans="1:11" x14ac:dyDescent="0.25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7</v>
      </c>
    </row>
    <row r="55418" spans="1:11" x14ac:dyDescent="0.25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7</v>
      </c>
    </row>
    <row r="55419" spans="1:11" x14ac:dyDescent="0.25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8</v>
      </c>
    </row>
    <row r="55420" spans="1:11" x14ac:dyDescent="0.25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8</v>
      </c>
    </row>
    <row r="55421" spans="1:11" x14ac:dyDescent="0.25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8</v>
      </c>
    </row>
    <row r="55422" spans="1:11" x14ac:dyDescent="0.25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8</v>
      </c>
    </row>
    <row r="55423" spans="1:11" x14ac:dyDescent="0.25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8</v>
      </c>
    </row>
    <row r="55424" spans="1:11" x14ac:dyDescent="0.25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8</v>
      </c>
    </row>
    <row r="55425" spans="1:11" x14ac:dyDescent="0.25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8</v>
      </c>
    </row>
    <row r="55426" spans="1:11" x14ac:dyDescent="0.25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8</v>
      </c>
    </row>
    <row r="55427" spans="1:11" x14ac:dyDescent="0.25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8</v>
      </c>
    </row>
    <row r="55428" spans="1:11" x14ac:dyDescent="0.25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8</v>
      </c>
    </row>
    <row r="55429" spans="1:11" x14ac:dyDescent="0.25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8</v>
      </c>
    </row>
    <row r="55430" spans="1:11" x14ac:dyDescent="0.25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8</v>
      </c>
    </row>
    <row r="55431" spans="1:11" x14ac:dyDescent="0.25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9</v>
      </c>
    </row>
    <row r="55432" spans="1:11" x14ac:dyDescent="0.25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9</v>
      </c>
    </row>
    <row r="55433" spans="1:11" x14ac:dyDescent="0.25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9</v>
      </c>
    </row>
    <row r="55434" spans="1:11" x14ac:dyDescent="0.25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10</v>
      </c>
    </row>
    <row r="55435" spans="1:11" x14ac:dyDescent="0.25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10</v>
      </c>
    </row>
    <row r="55436" spans="1:11" x14ac:dyDescent="0.25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10</v>
      </c>
    </row>
    <row r="55437" spans="1:11" x14ac:dyDescent="0.25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10</v>
      </c>
    </row>
    <row r="55438" spans="1:11" x14ac:dyDescent="0.25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1</v>
      </c>
    </row>
    <row r="55439" spans="1:11" x14ac:dyDescent="0.25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11</v>
      </c>
    </row>
    <row r="55440" spans="1:11" x14ac:dyDescent="0.25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11</v>
      </c>
    </row>
    <row r="55441" spans="1:11" x14ac:dyDescent="0.25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1</v>
      </c>
    </row>
    <row r="55442" spans="1:11" x14ac:dyDescent="0.25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12</v>
      </c>
    </row>
    <row r="55443" spans="1:11" x14ac:dyDescent="0.25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12</v>
      </c>
    </row>
    <row r="55444" spans="1:11" x14ac:dyDescent="0.25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12</v>
      </c>
    </row>
    <row r="55445" spans="1:11" x14ac:dyDescent="0.25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12</v>
      </c>
    </row>
    <row r="55446" spans="1:11" x14ac:dyDescent="0.25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</v>
      </c>
    </row>
    <row r="55447" spans="1:11" x14ac:dyDescent="0.25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</v>
      </c>
    </row>
    <row r="55448" spans="1:11" x14ac:dyDescent="0.25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</v>
      </c>
    </row>
    <row r="55449" spans="1:11" x14ac:dyDescent="0.25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</v>
      </c>
    </row>
    <row r="55450" spans="1:11" x14ac:dyDescent="0.25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3</v>
      </c>
    </row>
    <row r="55451" spans="1:11" x14ac:dyDescent="0.25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4</v>
      </c>
    </row>
    <row r="55452" spans="1:11" x14ac:dyDescent="0.25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</v>
      </c>
    </row>
    <row r="55453" spans="1:11" x14ac:dyDescent="0.25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5</v>
      </c>
    </row>
    <row r="55454" spans="1:11" x14ac:dyDescent="0.25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</v>
      </c>
    </row>
    <row r="55455" spans="1:11" x14ac:dyDescent="0.25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5</v>
      </c>
    </row>
    <row r="55456" spans="1:11" x14ac:dyDescent="0.25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6</v>
      </c>
    </row>
    <row r="55457" spans="1:11" x14ac:dyDescent="0.25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7</v>
      </c>
    </row>
    <row r="55458" spans="1:11" x14ac:dyDescent="0.25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8</v>
      </c>
    </row>
    <row r="55459" spans="1:11" x14ac:dyDescent="0.25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8</v>
      </c>
    </row>
    <row r="55460" spans="1:11" x14ac:dyDescent="0.25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8</v>
      </c>
    </row>
    <row r="55461" spans="1:11" x14ac:dyDescent="0.25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8</v>
      </c>
    </row>
    <row r="55462" spans="1:11" x14ac:dyDescent="0.25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8</v>
      </c>
    </row>
    <row r="55463" spans="1:11" x14ac:dyDescent="0.25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8</v>
      </c>
    </row>
    <row r="55464" spans="1:11" x14ac:dyDescent="0.25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9</v>
      </c>
    </row>
    <row r="55465" spans="1:11" x14ac:dyDescent="0.25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9</v>
      </c>
    </row>
    <row r="55466" spans="1:11" x14ac:dyDescent="0.25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9</v>
      </c>
    </row>
    <row r="55467" spans="1:11" x14ac:dyDescent="0.25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9</v>
      </c>
    </row>
    <row r="55468" spans="1:11" x14ac:dyDescent="0.25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9</v>
      </c>
    </row>
    <row r="55469" spans="1:11" x14ac:dyDescent="0.25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9</v>
      </c>
    </row>
    <row r="55470" spans="1:11" x14ac:dyDescent="0.25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10</v>
      </c>
    </row>
    <row r="55471" spans="1:11" x14ac:dyDescent="0.25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10</v>
      </c>
    </row>
    <row r="55472" spans="1:11" x14ac:dyDescent="0.25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11</v>
      </c>
    </row>
    <row r="55473" spans="1:11" x14ac:dyDescent="0.25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11</v>
      </c>
    </row>
    <row r="55474" spans="1:11" x14ac:dyDescent="0.25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1</v>
      </c>
    </row>
    <row r="55475" spans="1:11" x14ac:dyDescent="0.25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11</v>
      </c>
    </row>
    <row r="55476" spans="1:11" x14ac:dyDescent="0.25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11</v>
      </c>
    </row>
    <row r="55477" spans="1:11" x14ac:dyDescent="0.25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1</v>
      </c>
    </row>
    <row r="55478" spans="1:11" x14ac:dyDescent="0.25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1</v>
      </c>
    </row>
    <row r="55479" spans="1:11" x14ac:dyDescent="0.25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11</v>
      </c>
    </row>
    <row r="55480" spans="1:11" x14ac:dyDescent="0.25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11</v>
      </c>
    </row>
    <row r="55481" spans="1:11" x14ac:dyDescent="0.25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11</v>
      </c>
    </row>
    <row r="55482" spans="1:11" x14ac:dyDescent="0.25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1</v>
      </c>
    </row>
    <row r="55483" spans="1:11" x14ac:dyDescent="0.25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1</v>
      </c>
    </row>
    <row r="55484" spans="1:11" x14ac:dyDescent="0.25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11</v>
      </c>
    </row>
    <row r="55485" spans="1:11" x14ac:dyDescent="0.25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12</v>
      </c>
    </row>
    <row r="55486" spans="1:11" x14ac:dyDescent="0.25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2</v>
      </c>
    </row>
    <row r="55487" spans="1:11" x14ac:dyDescent="0.25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3</v>
      </c>
    </row>
    <row r="55488" spans="1:11" x14ac:dyDescent="0.25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4</v>
      </c>
    </row>
    <row r="55489" spans="1:11" x14ac:dyDescent="0.25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5</v>
      </c>
    </row>
    <row r="55490" spans="1:11" x14ac:dyDescent="0.25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5</v>
      </c>
    </row>
    <row r="55491" spans="1:11" x14ac:dyDescent="0.25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5</v>
      </c>
    </row>
    <row r="55492" spans="1:11" x14ac:dyDescent="0.25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5</v>
      </c>
    </row>
    <row r="55493" spans="1:11" x14ac:dyDescent="0.25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5</v>
      </c>
    </row>
    <row r="55494" spans="1:11" x14ac:dyDescent="0.25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5</v>
      </c>
    </row>
    <row r="55495" spans="1:11" x14ac:dyDescent="0.25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5</v>
      </c>
    </row>
    <row r="55496" spans="1:11" x14ac:dyDescent="0.25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</v>
      </c>
    </row>
    <row r="55497" spans="1:11" x14ac:dyDescent="0.25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5</v>
      </c>
    </row>
    <row r="55498" spans="1:11" x14ac:dyDescent="0.25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5</v>
      </c>
    </row>
    <row r="55499" spans="1:11" x14ac:dyDescent="0.25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5</v>
      </c>
    </row>
    <row r="55500" spans="1:11" x14ac:dyDescent="0.25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5</v>
      </c>
    </row>
    <row r="55501" spans="1:11" x14ac:dyDescent="0.25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5</v>
      </c>
    </row>
    <row r="55502" spans="1:11" x14ac:dyDescent="0.25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7</v>
      </c>
    </row>
    <row r="55503" spans="1:11" x14ac:dyDescent="0.25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8</v>
      </c>
    </row>
    <row r="55504" spans="1:11" x14ac:dyDescent="0.25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8</v>
      </c>
    </row>
    <row r="55505" spans="1:11" x14ac:dyDescent="0.25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8</v>
      </c>
    </row>
    <row r="55506" spans="1:11" x14ac:dyDescent="0.25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8</v>
      </c>
    </row>
    <row r="55507" spans="1:11" x14ac:dyDescent="0.25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8</v>
      </c>
    </row>
    <row r="55508" spans="1:11" x14ac:dyDescent="0.25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8</v>
      </c>
    </row>
    <row r="55509" spans="1:11" x14ac:dyDescent="0.25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8</v>
      </c>
    </row>
    <row r="55510" spans="1:11" x14ac:dyDescent="0.25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8</v>
      </c>
    </row>
    <row r="55511" spans="1:11" x14ac:dyDescent="0.25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8</v>
      </c>
    </row>
    <row r="55512" spans="1:11" x14ac:dyDescent="0.25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8</v>
      </c>
    </row>
    <row r="55513" spans="1:11" x14ac:dyDescent="0.25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8</v>
      </c>
    </row>
    <row r="55514" spans="1:11" x14ac:dyDescent="0.25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8</v>
      </c>
    </row>
    <row r="55515" spans="1:11" x14ac:dyDescent="0.25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9</v>
      </c>
    </row>
    <row r="55516" spans="1:11" x14ac:dyDescent="0.25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9</v>
      </c>
    </row>
    <row r="55517" spans="1:11" x14ac:dyDescent="0.25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10</v>
      </c>
    </row>
    <row r="55518" spans="1:11" x14ac:dyDescent="0.25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10</v>
      </c>
    </row>
    <row r="55519" spans="1:11" x14ac:dyDescent="0.25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11</v>
      </c>
    </row>
    <row r="55520" spans="1:11" x14ac:dyDescent="0.25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11</v>
      </c>
    </row>
    <row r="55521" spans="1:11" x14ac:dyDescent="0.25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12</v>
      </c>
    </row>
    <row r="55522" spans="1:11" x14ac:dyDescent="0.25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1</v>
      </c>
    </row>
    <row r="55523" spans="1:11" x14ac:dyDescent="0.25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4</v>
      </c>
    </row>
    <row r="55524" spans="1:11" x14ac:dyDescent="0.25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5</v>
      </c>
    </row>
    <row r="55525" spans="1:11" x14ac:dyDescent="0.25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5</v>
      </c>
    </row>
    <row r="55526" spans="1:11" x14ac:dyDescent="0.25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5</v>
      </c>
    </row>
    <row r="55527" spans="1:11" x14ac:dyDescent="0.25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7</v>
      </c>
    </row>
    <row r="55528" spans="1:11" x14ac:dyDescent="0.25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8</v>
      </c>
    </row>
    <row r="55529" spans="1:11" x14ac:dyDescent="0.25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8</v>
      </c>
    </row>
    <row r="55530" spans="1:11" x14ac:dyDescent="0.25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8</v>
      </c>
    </row>
    <row r="55531" spans="1:11" x14ac:dyDescent="0.25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8</v>
      </c>
    </row>
    <row r="55532" spans="1:11" x14ac:dyDescent="0.25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8</v>
      </c>
    </row>
    <row r="55533" spans="1:11" x14ac:dyDescent="0.25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8</v>
      </c>
    </row>
    <row r="55534" spans="1:11" x14ac:dyDescent="0.25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8</v>
      </c>
    </row>
    <row r="55535" spans="1:11" x14ac:dyDescent="0.25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8</v>
      </c>
    </row>
    <row r="55536" spans="1:11" x14ac:dyDescent="0.25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8</v>
      </c>
    </row>
    <row r="55537" spans="1:11" x14ac:dyDescent="0.25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8</v>
      </c>
    </row>
    <row r="55538" spans="1:11" x14ac:dyDescent="0.25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9</v>
      </c>
    </row>
    <row r="55539" spans="1:11" x14ac:dyDescent="0.25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9</v>
      </c>
    </row>
    <row r="55540" spans="1:11" x14ac:dyDescent="0.25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9</v>
      </c>
    </row>
    <row r="55541" spans="1:11" x14ac:dyDescent="0.25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11</v>
      </c>
    </row>
    <row r="55542" spans="1:11" x14ac:dyDescent="0.25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11</v>
      </c>
    </row>
    <row r="55543" spans="1:11" x14ac:dyDescent="0.25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11</v>
      </c>
    </row>
    <row r="55544" spans="1:11" x14ac:dyDescent="0.25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11</v>
      </c>
    </row>
    <row r="55545" spans="1:11" x14ac:dyDescent="0.25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11</v>
      </c>
    </row>
    <row r="55546" spans="1:11" x14ac:dyDescent="0.25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11</v>
      </c>
    </row>
    <row r="55547" spans="1:11" x14ac:dyDescent="0.25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11</v>
      </c>
    </row>
    <row r="55548" spans="1:11" x14ac:dyDescent="0.25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11</v>
      </c>
    </row>
    <row r="55549" spans="1:11" x14ac:dyDescent="0.25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1</v>
      </c>
    </row>
    <row r="55550" spans="1:11" x14ac:dyDescent="0.25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1</v>
      </c>
    </row>
    <row r="55551" spans="1:11" x14ac:dyDescent="0.25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11</v>
      </c>
    </row>
    <row r="55552" spans="1:11" x14ac:dyDescent="0.25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11</v>
      </c>
    </row>
    <row r="55553" spans="1:11" x14ac:dyDescent="0.25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11</v>
      </c>
    </row>
    <row r="55554" spans="1:11" x14ac:dyDescent="0.25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11</v>
      </c>
    </row>
    <row r="55555" spans="1:11" x14ac:dyDescent="0.25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1</v>
      </c>
    </row>
    <row r="55556" spans="1:11" x14ac:dyDescent="0.25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12</v>
      </c>
    </row>
    <row r="55557" spans="1:11" x14ac:dyDescent="0.25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</v>
      </c>
    </row>
    <row r="55558" spans="1:11" x14ac:dyDescent="0.25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2</v>
      </c>
    </row>
    <row r="55559" spans="1:11" x14ac:dyDescent="0.25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</v>
      </c>
    </row>
    <row r="55560" spans="1:11" x14ac:dyDescent="0.25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2</v>
      </c>
    </row>
    <row r="55561" spans="1:11" x14ac:dyDescent="0.25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2</v>
      </c>
    </row>
    <row r="55562" spans="1:11" x14ac:dyDescent="0.25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4</v>
      </c>
    </row>
    <row r="55563" spans="1:11" x14ac:dyDescent="0.25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5</v>
      </c>
    </row>
    <row r="55564" spans="1:11" x14ac:dyDescent="0.25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5</v>
      </c>
    </row>
    <row r="55565" spans="1:11" x14ac:dyDescent="0.25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5</v>
      </c>
    </row>
    <row r="55566" spans="1:11" x14ac:dyDescent="0.25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5</v>
      </c>
    </row>
    <row r="55567" spans="1:11" x14ac:dyDescent="0.25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5</v>
      </c>
    </row>
    <row r="55568" spans="1:11" x14ac:dyDescent="0.25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5</v>
      </c>
    </row>
    <row r="55569" spans="1:11" x14ac:dyDescent="0.25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5</v>
      </c>
    </row>
    <row r="55570" spans="1:11" x14ac:dyDescent="0.25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5</v>
      </c>
    </row>
    <row r="55571" spans="1:11" x14ac:dyDescent="0.25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5</v>
      </c>
    </row>
    <row r="55572" spans="1:11" x14ac:dyDescent="0.25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5</v>
      </c>
    </row>
    <row r="55573" spans="1:11" x14ac:dyDescent="0.25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7</v>
      </c>
    </row>
    <row r="55574" spans="1:11" x14ac:dyDescent="0.25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7</v>
      </c>
    </row>
    <row r="55575" spans="1:11" x14ac:dyDescent="0.25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7</v>
      </c>
    </row>
    <row r="55576" spans="1:11" x14ac:dyDescent="0.25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7</v>
      </c>
    </row>
    <row r="55577" spans="1:11" x14ac:dyDescent="0.25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7</v>
      </c>
    </row>
    <row r="55578" spans="1:11" x14ac:dyDescent="0.25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7</v>
      </c>
    </row>
    <row r="55579" spans="1:11" x14ac:dyDescent="0.25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7</v>
      </c>
    </row>
    <row r="55580" spans="1:11" x14ac:dyDescent="0.25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7</v>
      </c>
    </row>
    <row r="55581" spans="1:11" x14ac:dyDescent="0.25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7</v>
      </c>
    </row>
    <row r="55582" spans="1:11" x14ac:dyDescent="0.25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7</v>
      </c>
    </row>
    <row r="55583" spans="1:11" x14ac:dyDescent="0.25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7</v>
      </c>
    </row>
    <row r="55584" spans="1:11" x14ac:dyDescent="0.25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7</v>
      </c>
    </row>
    <row r="55585" spans="1:11" x14ac:dyDescent="0.25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7</v>
      </c>
    </row>
    <row r="55586" spans="1:11" x14ac:dyDescent="0.25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7</v>
      </c>
    </row>
    <row r="55587" spans="1:11" x14ac:dyDescent="0.25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7</v>
      </c>
    </row>
    <row r="55588" spans="1:11" x14ac:dyDescent="0.25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7</v>
      </c>
    </row>
    <row r="55589" spans="1:11" x14ac:dyDescent="0.25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7</v>
      </c>
    </row>
    <row r="55590" spans="1:11" x14ac:dyDescent="0.25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8</v>
      </c>
    </row>
    <row r="55591" spans="1:11" x14ac:dyDescent="0.25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8</v>
      </c>
    </row>
    <row r="55592" spans="1:11" x14ac:dyDescent="0.25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9</v>
      </c>
    </row>
    <row r="55593" spans="1:11" x14ac:dyDescent="0.25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9</v>
      </c>
    </row>
    <row r="55594" spans="1:11" x14ac:dyDescent="0.25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9</v>
      </c>
    </row>
    <row r="55595" spans="1:11" x14ac:dyDescent="0.25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9</v>
      </c>
    </row>
    <row r="55596" spans="1:11" x14ac:dyDescent="0.25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9</v>
      </c>
    </row>
    <row r="55597" spans="1:11" x14ac:dyDescent="0.25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9</v>
      </c>
    </row>
    <row r="55598" spans="1:11" x14ac:dyDescent="0.25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9</v>
      </c>
    </row>
    <row r="55599" spans="1:11" x14ac:dyDescent="0.25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10</v>
      </c>
    </row>
    <row r="55600" spans="1:11" x14ac:dyDescent="0.25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10</v>
      </c>
    </row>
    <row r="55601" spans="1:11" x14ac:dyDescent="0.25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10</v>
      </c>
    </row>
    <row r="55602" spans="1:11" x14ac:dyDescent="0.25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10</v>
      </c>
    </row>
    <row r="55603" spans="1:11" x14ac:dyDescent="0.25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10</v>
      </c>
    </row>
    <row r="55604" spans="1:11" x14ac:dyDescent="0.25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10</v>
      </c>
    </row>
    <row r="55605" spans="1:11" x14ac:dyDescent="0.25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10</v>
      </c>
    </row>
    <row r="55606" spans="1:11" x14ac:dyDescent="0.25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11</v>
      </c>
    </row>
    <row r="55607" spans="1:11" x14ac:dyDescent="0.25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12</v>
      </c>
    </row>
    <row r="55608" spans="1:11" x14ac:dyDescent="0.25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12</v>
      </c>
    </row>
    <row r="55609" spans="1:11" x14ac:dyDescent="0.25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12</v>
      </c>
    </row>
    <row r="55610" spans="1:11" x14ac:dyDescent="0.25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12</v>
      </c>
    </row>
    <row r="55611" spans="1:11" x14ac:dyDescent="0.25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1</v>
      </c>
    </row>
    <row r="55612" spans="1:11" x14ac:dyDescent="0.25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1</v>
      </c>
    </row>
    <row r="55613" spans="1:11" x14ac:dyDescent="0.25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4</v>
      </c>
    </row>
    <row r="55614" spans="1:11" x14ac:dyDescent="0.25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4</v>
      </c>
    </row>
    <row r="55615" spans="1:11" x14ac:dyDescent="0.25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4</v>
      </c>
    </row>
    <row r="55616" spans="1:11" x14ac:dyDescent="0.25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</v>
      </c>
    </row>
    <row r="55617" spans="1:11" x14ac:dyDescent="0.25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</v>
      </c>
    </row>
    <row r="55618" spans="1:11" x14ac:dyDescent="0.25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</v>
      </c>
    </row>
    <row r="55619" spans="1:11" x14ac:dyDescent="0.25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4</v>
      </c>
    </row>
    <row r="55620" spans="1:11" x14ac:dyDescent="0.25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6</v>
      </c>
    </row>
    <row r="55621" spans="1:11" x14ac:dyDescent="0.25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6</v>
      </c>
    </row>
    <row r="55622" spans="1:11" x14ac:dyDescent="0.25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6</v>
      </c>
    </row>
    <row r="55623" spans="1:11" x14ac:dyDescent="0.25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6</v>
      </c>
    </row>
    <row r="55624" spans="1:11" x14ac:dyDescent="0.25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7</v>
      </c>
    </row>
    <row r="55625" spans="1:11" x14ac:dyDescent="0.25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7</v>
      </c>
    </row>
    <row r="55626" spans="1:11" x14ac:dyDescent="0.25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7</v>
      </c>
    </row>
    <row r="55627" spans="1:11" x14ac:dyDescent="0.25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7</v>
      </c>
    </row>
    <row r="55628" spans="1:11" x14ac:dyDescent="0.25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7</v>
      </c>
    </row>
    <row r="55629" spans="1:11" x14ac:dyDescent="0.25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7</v>
      </c>
    </row>
    <row r="55630" spans="1:11" x14ac:dyDescent="0.25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7</v>
      </c>
    </row>
    <row r="55631" spans="1:11" x14ac:dyDescent="0.25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8</v>
      </c>
    </row>
    <row r="55632" spans="1:11" x14ac:dyDescent="0.25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8</v>
      </c>
    </row>
    <row r="55633" spans="1:11" x14ac:dyDescent="0.25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9</v>
      </c>
    </row>
    <row r="55634" spans="1:11" x14ac:dyDescent="0.25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9</v>
      </c>
    </row>
    <row r="55635" spans="1:11" x14ac:dyDescent="0.25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9</v>
      </c>
    </row>
    <row r="55636" spans="1:11" x14ac:dyDescent="0.25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9</v>
      </c>
    </row>
    <row r="55637" spans="1:11" x14ac:dyDescent="0.25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9</v>
      </c>
    </row>
    <row r="55638" spans="1:11" x14ac:dyDescent="0.25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10</v>
      </c>
    </row>
    <row r="55639" spans="1:11" x14ac:dyDescent="0.25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10</v>
      </c>
    </row>
    <row r="55640" spans="1:11" x14ac:dyDescent="0.25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</v>
      </c>
    </row>
    <row r="55641" spans="1:11" x14ac:dyDescent="0.25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</v>
      </c>
    </row>
    <row r="55642" spans="1:11" x14ac:dyDescent="0.25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10</v>
      </c>
    </row>
    <row r="55643" spans="1:11" x14ac:dyDescent="0.25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11</v>
      </c>
    </row>
    <row r="55644" spans="1:11" x14ac:dyDescent="0.25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11</v>
      </c>
    </row>
    <row r="55645" spans="1:11" x14ac:dyDescent="0.25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11</v>
      </c>
    </row>
    <row r="55646" spans="1:11" x14ac:dyDescent="0.25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11</v>
      </c>
    </row>
    <row r="55647" spans="1:11" x14ac:dyDescent="0.25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11</v>
      </c>
    </row>
    <row r="55648" spans="1:11" x14ac:dyDescent="0.25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1</v>
      </c>
    </row>
    <row r="55649" spans="1:11" x14ac:dyDescent="0.25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12</v>
      </c>
    </row>
    <row r="55650" spans="1:11" x14ac:dyDescent="0.25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12</v>
      </c>
    </row>
    <row r="55651" spans="1:11" x14ac:dyDescent="0.25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12</v>
      </c>
    </row>
    <row r="55652" spans="1:11" x14ac:dyDescent="0.25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12</v>
      </c>
    </row>
    <row r="55653" spans="1:11" x14ac:dyDescent="0.25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2</v>
      </c>
    </row>
    <row r="55654" spans="1:11" x14ac:dyDescent="0.25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2</v>
      </c>
    </row>
    <row r="55655" spans="1:11" x14ac:dyDescent="0.25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12</v>
      </c>
    </row>
    <row r="55656" spans="1:11" x14ac:dyDescent="0.25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12</v>
      </c>
    </row>
    <row r="55657" spans="1:11" x14ac:dyDescent="0.25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12</v>
      </c>
    </row>
    <row r="55658" spans="1:11" x14ac:dyDescent="0.25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</v>
      </c>
    </row>
    <row r="55659" spans="1:11" x14ac:dyDescent="0.25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1</v>
      </c>
    </row>
    <row r="55660" spans="1:11" x14ac:dyDescent="0.25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1</v>
      </c>
    </row>
    <row r="55661" spans="1:11" x14ac:dyDescent="0.25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2</v>
      </c>
    </row>
    <row r="55662" spans="1:11" x14ac:dyDescent="0.25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2</v>
      </c>
    </row>
    <row r="55663" spans="1:11" x14ac:dyDescent="0.25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3</v>
      </c>
    </row>
    <row r="55664" spans="1:11" x14ac:dyDescent="0.25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3</v>
      </c>
    </row>
    <row r="55665" spans="1:11" x14ac:dyDescent="0.25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3</v>
      </c>
    </row>
    <row r="55666" spans="1:11" x14ac:dyDescent="0.25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3</v>
      </c>
    </row>
    <row r="55667" spans="1:11" x14ac:dyDescent="0.25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</v>
      </c>
    </row>
    <row r="55668" spans="1:11" x14ac:dyDescent="0.25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</v>
      </c>
    </row>
    <row r="55669" spans="1:11" x14ac:dyDescent="0.25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4</v>
      </c>
    </row>
    <row r="55670" spans="1:11" x14ac:dyDescent="0.25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4</v>
      </c>
    </row>
    <row r="55671" spans="1:11" x14ac:dyDescent="0.25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4</v>
      </c>
    </row>
    <row r="55672" spans="1:11" x14ac:dyDescent="0.25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4</v>
      </c>
    </row>
    <row r="55673" spans="1:11" x14ac:dyDescent="0.25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5</v>
      </c>
    </row>
    <row r="55674" spans="1:11" x14ac:dyDescent="0.25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5</v>
      </c>
    </row>
    <row r="55675" spans="1:11" x14ac:dyDescent="0.25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5</v>
      </c>
    </row>
    <row r="55676" spans="1:11" x14ac:dyDescent="0.25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5</v>
      </c>
    </row>
    <row r="55677" spans="1:11" x14ac:dyDescent="0.25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</v>
      </c>
    </row>
    <row r="55678" spans="1:11" x14ac:dyDescent="0.25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9</v>
      </c>
    </row>
    <row r="55679" spans="1:11" x14ac:dyDescent="0.25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9</v>
      </c>
    </row>
    <row r="55680" spans="1:11" x14ac:dyDescent="0.25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9</v>
      </c>
    </row>
    <row r="55681" spans="1:11" x14ac:dyDescent="0.25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11</v>
      </c>
    </row>
    <row r="55682" spans="1:11" x14ac:dyDescent="0.25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11</v>
      </c>
    </row>
    <row r="55683" spans="1:11" x14ac:dyDescent="0.25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11</v>
      </c>
    </row>
    <row r="55684" spans="1:11" x14ac:dyDescent="0.25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11</v>
      </c>
    </row>
    <row r="55685" spans="1:11" x14ac:dyDescent="0.25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12</v>
      </c>
    </row>
    <row r="55686" spans="1:11" x14ac:dyDescent="0.25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2</v>
      </c>
    </row>
    <row r="55687" spans="1:11" x14ac:dyDescent="0.25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8</v>
      </c>
    </row>
    <row r="55688" spans="1:11" x14ac:dyDescent="0.25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8</v>
      </c>
    </row>
    <row r="55689" spans="1:11" x14ac:dyDescent="0.25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8</v>
      </c>
    </row>
    <row r="55690" spans="1:11" x14ac:dyDescent="0.25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8</v>
      </c>
    </row>
    <row r="55691" spans="1:11" x14ac:dyDescent="0.25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11</v>
      </c>
    </row>
    <row r="55692" spans="1:11" x14ac:dyDescent="0.25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11</v>
      </c>
    </row>
    <row r="55693" spans="1:11" x14ac:dyDescent="0.25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11</v>
      </c>
    </row>
    <row r="55694" spans="1:11" x14ac:dyDescent="0.25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11</v>
      </c>
    </row>
    <row r="55695" spans="1:11" x14ac:dyDescent="0.25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2</v>
      </c>
    </row>
    <row r="55696" spans="1:11" x14ac:dyDescent="0.25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5</v>
      </c>
    </row>
    <row r="55697" spans="1:11" x14ac:dyDescent="0.25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</v>
      </c>
    </row>
    <row r="55698" spans="1:11" x14ac:dyDescent="0.25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5</v>
      </c>
    </row>
    <row r="55699" spans="1:11" x14ac:dyDescent="0.25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5</v>
      </c>
    </row>
    <row r="55700" spans="1:11" x14ac:dyDescent="0.25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5</v>
      </c>
    </row>
    <row r="55701" spans="1:11" x14ac:dyDescent="0.25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5</v>
      </c>
    </row>
    <row r="55702" spans="1:11" x14ac:dyDescent="0.25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6</v>
      </c>
    </row>
    <row r="55703" spans="1:11" x14ac:dyDescent="0.25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8</v>
      </c>
    </row>
    <row r="55704" spans="1:11" x14ac:dyDescent="0.25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8</v>
      </c>
    </row>
    <row r="55705" spans="1:11" x14ac:dyDescent="0.25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8</v>
      </c>
    </row>
    <row r="55706" spans="1:11" x14ac:dyDescent="0.25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8</v>
      </c>
    </row>
    <row r="55707" spans="1:11" x14ac:dyDescent="0.25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9</v>
      </c>
    </row>
    <row r="55708" spans="1:11" x14ac:dyDescent="0.25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9</v>
      </c>
    </row>
    <row r="55709" spans="1:11" x14ac:dyDescent="0.25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9</v>
      </c>
    </row>
    <row r="55710" spans="1:11" x14ac:dyDescent="0.25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9</v>
      </c>
    </row>
    <row r="55711" spans="1:11" x14ac:dyDescent="0.25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9</v>
      </c>
    </row>
    <row r="55712" spans="1:11" x14ac:dyDescent="0.25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9</v>
      </c>
    </row>
    <row r="55713" spans="1:11" x14ac:dyDescent="0.25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9</v>
      </c>
    </row>
    <row r="55714" spans="1:11" x14ac:dyDescent="0.25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9</v>
      </c>
    </row>
    <row r="55715" spans="1:11" x14ac:dyDescent="0.25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9</v>
      </c>
    </row>
    <row r="55716" spans="1:11" x14ac:dyDescent="0.25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9</v>
      </c>
    </row>
    <row r="55717" spans="1:11" x14ac:dyDescent="0.25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11</v>
      </c>
    </row>
    <row r="55718" spans="1:11" x14ac:dyDescent="0.25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11</v>
      </c>
    </row>
    <row r="55719" spans="1:11" x14ac:dyDescent="0.25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12</v>
      </c>
    </row>
    <row r="55720" spans="1:11" x14ac:dyDescent="0.25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12</v>
      </c>
    </row>
    <row r="55721" spans="1:11" x14ac:dyDescent="0.25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12</v>
      </c>
    </row>
    <row r="55722" spans="1:11" x14ac:dyDescent="0.25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12</v>
      </c>
    </row>
    <row r="55723" spans="1:11" x14ac:dyDescent="0.25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</v>
      </c>
    </row>
    <row r="55724" spans="1:11" x14ac:dyDescent="0.25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2</v>
      </c>
    </row>
    <row r="55725" spans="1:11" x14ac:dyDescent="0.25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5</v>
      </c>
    </row>
    <row r="55726" spans="1:11" x14ac:dyDescent="0.25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5</v>
      </c>
    </row>
    <row r="55727" spans="1:11" x14ac:dyDescent="0.25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5</v>
      </c>
    </row>
    <row r="55728" spans="1:11" x14ac:dyDescent="0.25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5</v>
      </c>
    </row>
    <row r="55729" spans="1:11" x14ac:dyDescent="0.25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5</v>
      </c>
    </row>
    <row r="55730" spans="1:11" x14ac:dyDescent="0.25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7</v>
      </c>
    </row>
    <row r="55731" spans="1:11" x14ac:dyDescent="0.25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10</v>
      </c>
    </row>
    <row r="55732" spans="1:11" x14ac:dyDescent="0.25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10</v>
      </c>
    </row>
    <row r="55733" spans="1:11" x14ac:dyDescent="0.25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6</v>
      </c>
    </row>
    <row r="55734" spans="1:11" x14ac:dyDescent="0.25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7</v>
      </c>
    </row>
    <row r="55735" spans="1:11" x14ac:dyDescent="0.25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7</v>
      </c>
    </row>
    <row r="55736" spans="1:11" x14ac:dyDescent="0.25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7</v>
      </c>
    </row>
    <row r="55737" spans="1:11" x14ac:dyDescent="0.25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7</v>
      </c>
    </row>
    <row r="55738" spans="1:11" x14ac:dyDescent="0.25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7</v>
      </c>
    </row>
    <row r="55739" spans="1:11" x14ac:dyDescent="0.25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7</v>
      </c>
    </row>
    <row r="55740" spans="1:11" x14ac:dyDescent="0.25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7</v>
      </c>
    </row>
    <row r="55741" spans="1:11" x14ac:dyDescent="0.25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8</v>
      </c>
    </row>
    <row r="55742" spans="1:11" x14ac:dyDescent="0.25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8</v>
      </c>
    </row>
    <row r="55743" spans="1:11" x14ac:dyDescent="0.25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8</v>
      </c>
    </row>
    <row r="55744" spans="1:11" x14ac:dyDescent="0.25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8</v>
      </c>
    </row>
    <row r="55745" spans="1:11" x14ac:dyDescent="0.25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9</v>
      </c>
    </row>
    <row r="55746" spans="1:11" x14ac:dyDescent="0.25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9</v>
      </c>
    </row>
    <row r="55747" spans="1:11" x14ac:dyDescent="0.25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9</v>
      </c>
    </row>
    <row r="55748" spans="1:11" x14ac:dyDescent="0.25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9</v>
      </c>
    </row>
    <row r="55749" spans="1:11" x14ac:dyDescent="0.25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9</v>
      </c>
    </row>
    <row r="55750" spans="1:11" x14ac:dyDescent="0.25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9</v>
      </c>
    </row>
    <row r="55751" spans="1:11" x14ac:dyDescent="0.25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9</v>
      </c>
    </row>
    <row r="55752" spans="1:11" x14ac:dyDescent="0.25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9</v>
      </c>
    </row>
    <row r="55753" spans="1:11" x14ac:dyDescent="0.25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9</v>
      </c>
    </row>
    <row r="55754" spans="1:11" x14ac:dyDescent="0.25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9</v>
      </c>
    </row>
    <row r="55755" spans="1:11" x14ac:dyDescent="0.25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10</v>
      </c>
    </row>
    <row r="55756" spans="1:11" x14ac:dyDescent="0.25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10</v>
      </c>
    </row>
    <row r="55757" spans="1:11" x14ac:dyDescent="0.25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10</v>
      </c>
    </row>
    <row r="55758" spans="1:11" x14ac:dyDescent="0.25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10</v>
      </c>
    </row>
    <row r="55759" spans="1:11" x14ac:dyDescent="0.25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11</v>
      </c>
    </row>
    <row r="55760" spans="1:11" x14ac:dyDescent="0.25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12</v>
      </c>
    </row>
    <row r="55761" spans="1:11" x14ac:dyDescent="0.25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12</v>
      </c>
    </row>
    <row r="55762" spans="1:11" x14ac:dyDescent="0.25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12</v>
      </c>
    </row>
    <row r="55763" spans="1:11" x14ac:dyDescent="0.25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12</v>
      </c>
    </row>
    <row r="55764" spans="1:11" x14ac:dyDescent="0.25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2</v>
      </c>
    </row>
    <row r="55765" spans="1:11" x14ac:dyDescent="0.25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12</v>
      </c>
    </row>
    <row r="55766" spans="1:11" x14ac:dyDescent="0.25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1</v>
      </c>
    </row>
    <row r="55767" spans="1:11" x14ac:dyDescent="0.25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2</v>
      </c>
    </row>
    <row r="55768" spans="1:11" x14ac:dyDescent="0.25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2</v>
      </c>
    </row>
    <row r="55769" spans="1:11" x14ac:dyDescent="0.25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3</v>
      </c>
    </row>
    <row r="55770" spans="1:11" x14ac:dyDescent="0.25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3</v>
      </c>
    </row>
    <row r="55771" spans="1:11" x14ac:dyDescent="0.25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3</v>
      </c>
    </row>
    <row r="55772" spans="1:11" x14ac:dyDescent="0.25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</v>
      </c>
    </row>
    <row r="55773" spans="1:11" x14ac:dyDescent="0.25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4</v>
      </c>
    </row>
    <row r="55774" spans="1:11" x14ac:dyDescent="0.25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4</v>
      </c>
    </row>
    <row r="55775" spans="1:11" x14ac:dyDescent="0.25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6</v>
      </c>
    </row>
    <row r="55776" spans="1:11" x14ac:dyDescent="0.25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6</v>
      </c>
    </row>
    <row r="55777" spans="1:11" x14ac:dyDescent="0.25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6</v>
      </c>
    </row>
    <row r="55778" spans="1:11" x14ac:dyDescent="0.25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6</v>
      </c>
    </row>
    <row r="55779" spans="1:11" x14ac:dyDescent="0.25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6</v>
      </c>
    </row>
    <row r="55780" spans="1:11" x14ac:dyDescent="0.25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6</v>
      </c>
    </row>
    <row r="55781" spans="1:11" x14ac:dyDescent="0.25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6</v>
      </c>
    </row>
    <row r="55782" spans="1:11" x14ac:dyDescent="0.25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7</v>
      </c>
    </row>
    <row r="55783" spans="1:11" x14ac:dyDescent="0.25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7</v>
      </c>
    </row>
    <row r="55784" spans="1:11" x14ac:dyDescent="0.25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7</v>
      </c>
    </row>
    <row r="55785" spans="1:11" x14ac:dyDescent="0.25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7</v>
      </c>
    </row>
    <row r="55786" spans="1:11" x14ac:dyDescent="0.25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7</v>
      </c>
    </row>
    <row r="55787" spans="1:11" x14ac:dyDescent="0.25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8</v>
      </c>
    </row>
    <row r="55788" spans="1:11" x14ac:dyDescent="0.25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8</v>
      </c>
    </row>
    <row r="55789" spans="1:11" x14ac:dyDescent="0.25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8</v>
      </c>
    </row>
    <row r="55790" spans="1:11" x14ac:dyDescent="0.25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8</v>
      </c>
    </row>
    <row r="55791" spans="1:11" x14ac:dyDescent="0.25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8</v>
      </c>
    </row>
    <row r="55792" spans="1:11" x14ac:dyDescent="0.25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9</v>
      </c>
    </row>
    <row r="55793" spans="1:11" x14ac:dyDescent="0.25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9</v>
      </c>
    </row>
    <row r="55794" spans="1:11" x14ac:dyDescent="0.25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9</v>
      </c>
    </row>
    <row r="55795" spans="1:11" x14ac:dyDescent="0.25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9</v>
      </c>
    </row>
    <row r="55796" spans="1:11" x14ac:dyDescent="0.25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9</v>
      </c>
    </row>
    <row r="55797" spans="1:11" x14ac:dyDescent="0.25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9</v>
      </c>
    </row>
    <row r="55798" spans="1:11" x14ac:dyDescent="0.25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9</v>
      </c>
    </row>
    <row r="55799" spans="1:11" x14ac:dyDescent="0.25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9</v>
      </c>
    </row>
    <row r="55800" spans="1:11" x14ac:dyDescent="0.25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10</v>
      </c>
    </row>
    <row r="55801" spans="1:11" x14ac:dyDescent="0.25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10</v>
      </c>
    </row>
    <row r="55802" spans="1:11" x14ac:dyDescent="0.25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10</v>
      </c>
    </row>
    <row r="55803" spans="1:11" x14ac:dyDescent="0.25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0</v>
      </c>
    </row>
    <row r="55804" spans="1:11" x14ac:dyDescent="0.25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10</v>
      </c>
    </row>
    <row r="55805" spans="1:11" x14ac:dyDescent="0.25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10</v>
      </c>
    </row>
    <row r="55806" spans="1:11" x14ac:dyDescent="0.25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10</v>
      </c>
    </row>
    <row r="55807" spans="1:11" x14ac:dyDescent="0.25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10</v>
      </c>
    </row>
    <row r="55808" spans="1:11" x14ac:dyDescent="0.25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11</v>
      </c>
    </row>
    <row r="55809" spans="1:11" x14ac:dyDescent="0.25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11</v>
      </c>
    </row>
    <row r="55810" spans="1:11" x14ac:dyDescent="0.25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12</v>
      </c>
    </row>
    <row r="55811" spans="1:11" x14ac:dyDescent="0.25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12</v>
      </c>
    </row>
    <row r="55812" spans="1:11" x14ac:dyDescent="0.25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12</v>
      </c>
    </row>
    <row r="55813" spans="1:11" x14ac:dyDescent="0.25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12</v>
      </c>
    </row>
    <row r="55814" spans="1:11" x14ac:dyDescent="0.25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12</v>
      </c>
    </row>
    <row r="55815" spans="1:11" x14ac:dyDescent="0.25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1</v>
      </c>
    </row>
    <row r="55816" spans="1:11" x14ac:dyDescent="0.25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1</v>
      </c>
    </row>
    <row r="55817" spans="1:11" x14ac:dyDescent="0.25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</v>
      </c>
    </row>
    <row r="55818" spans="1:11" x14ac:dyDescent="0.25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1</v>
      </c>
    </row>
    <row r="55819" spans="1:11" x14ac:dyDescent="0.25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1</v>
      </c>
    </row>
    <row r="55820" spans="1:11" x14ac:dyDescent="0.25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1</v>
      </c>
    </row>
    <row r="55821" spans="1:11" x14ac:dyDescent="0.25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2</v>
      </c>
    </row>
    <row r="55822" spans="1:11" x14ac:dyDescent="0.25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3</v>
      </c>
    </row>
    <row r="55823" spans="1:11" x14ac:dyDescent="0.25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4</v>
      </c>
    </row>
    <row r="55824" spans="1:11" x14ac:dyDescent="0.25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4</v>
      </c>
    </row>
    <row r="55825" spans="1:11" x14ac:dyDescent="0.25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4</v>
      </c>
    </row>
    <row r="55826" spans="1:11" x14ac:dyDescent="0.25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</v>
      </c>
    </row>
    <row r="55827" spans="1:11" x14ac:dyDescent="0.25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4</v>
      </c>
    </row>
    <row r="55828" spans="1:11" x14ac:dyDescent="0.25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4</v>
      </c>
    </row>
    <row r="55829" spans="1:11" x14ac:dyDescent="0.25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4</v>
      </c>
    </row>
    <row r="55830" spans="1:11" x14ac:dyDescent="0.25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4</v>
      </c>
    </row>
    <row r="55831" spans="1:11" x14ac:dyDescent="0.25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4</v>
      </c>
    </row>
    <row r="55832" spans="1:11" x14ac:dyDescent="0.25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4</v>
      </c>
    </row>
    <row r="55833" spans="1:11" x14ac:dyDescent="0.25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4</v>
      </c>
    </row>
    <row r="55834" spans="1:11" x14ac:dyDescent="0.25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4</v>
      </c>
    </row>
    <row r="55835" spans="1:11" x14ac:dyDescent="0.25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8</v>
      </c>
    </row>
    <row r="55836" spans="1:11" x14ac:dyDescent="0.25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2</v>
      </c>
    </row>
    <row r="55837" spans="1:11" x14ac:dyDescent="0.25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7</v>
      </c>
    </row>
    <row r="55838" spans="1:11" x14ac:dyDescent="0.25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7</v>
      </c>
    </row>
    <row r="55839" spans="1:11" x14ac:dyDescent="0.25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8</v>
      </c>
    </row>
    <row r="55840" spans="1:11" x14ac:dyDescent="0.25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8</v>
      </c>
    </row>
    <row r="55841" spans="1:11" x14ac:dyDescent="0.25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8</v>
      </c>
    </row>
    <row r="55842" spans="1:11" x14ac:dyDescent="0.25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8</v>
      </c>
    </row>
    <row r="55843" spans="1:11" x14ac:dyDescent="0.25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8</v>
      </c>
    </row>
    <row r="55844" spans="1:11" x14ac:dyDescent="0.25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8</v>
      </c>
    </row>
    <row r="55845" spans="1:11" x14ac:dyDescent="0.25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8</v>
      </c>
    </row>
    <row r="55846" spans="1:11" x14ac:dyDescent="0.25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8</v>
      </c>
    </row>
    <row r="55847" spans="1:11" x14ac:dyDescent="0.25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8</v>
      </c>
    </row>
    <row r="55848" spans="1:11" x14ac:dyDescent="0.25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8</v>
      </c>
    </row>
    <row r="55849" spans="1:11" x14ac:dyDescent="0.25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9</v>
      </c>
    </row>
    <row r="55850" spans="1:11" x14ac:dyDescent="0.25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9</v>
      </c>
    </row>
    <row r="55851" spans="1:11" x14ac:dyDescent="0.25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9</v>
      </c>
    </row>
    <row r="55852" spans="1:11" x14ac:dyDescent="0.25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9</v>
      </c>
    </row>
    <row r="55853" spans="1:11" x14ac:dyDescent="0.25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9</v>
      </c>
    </row>
    <row r="55854" spans="1:11" x14ac:dyDescent="0.25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9</v>
      </c>
    </row>
    <row r="55855" spans="1:11" x14ac:dyDescent="0.25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9</v>
      </c>
    </row>
    <row r="55856" spans="1:11" x14ac:dyDescent="0.25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9</v>
      </c>
    </row>
    <row r="55857" spans="1:11" x14ac:dyDescent="0.25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9</v>
      </c>
    </row>
    <row r="55858" spans="1:11" x14ac:dyDescent="0.25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9</v>
      </c>
    </row>
    <row r="55859" spans="1:11" x14ac:dyDescent="0.25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10</v>
      </c>
    </row>
    <row r="55860" spans="1:11" x14ac:dyDescent="0.25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12</v>
      </c>
    </row>
    <row r="55861" spans="1:11" x14ac:dyDescent="0.25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12</v>
      </c>
    </row>
    <row r="55862" spans="1:11" x14ac:dyDescent="0.25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12</v>
      </c>
    </row>
    <row r="55863" spans="1:11" x14ac:dyDescent="0.25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12</v>
      </c>
    </row>
    <row r="55864" spans="1:11" x14ac:dyDescent="0.25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12</v>
      </c>
    </row>
    <row r="55865" spans="1:11" x14ac:dyDescent="0.25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2</v>
      </c>
    </row>
    <row r="55866" spans="1:11" x14ac:dyDescent="0.25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12</v>
      </c>
    </row>
    <row r="55867" spans="1:11" x14ac:dyDescent="0.25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1</v>
      </c>
    </row>
    <row r="55868" spans="1:11" x14ac:dyDescent="0.25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3</v>
      </c>
    </row>
    <row r="55869" spans="1:11" x14ac:dyDescent="0.25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3</v>
      </c>
    </row>
    <row r="55870" spans="1:11" x14ac:dyDescent="0.25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3</v>
      </c>
    </row>
    <row r="55871" spans="1:11" x14ac:dyDescent="0.25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3</v>
      </c>
    </row>
    <row r="55872" spans="1:11" x14ac:dyDescent="0.25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4</v>
      </c>
    </row>
    <row r="55873" spans="1:11" x14ac:dyDescent="0.25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</v>
      </c>
    </row>
    <row r="55874" spans="1:11" x14ac:dyDescent="0.25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6</v>
      </c>
    </row>
    <row r="55875" spans="1:11" x14ac:dyDescent="0.25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6</v>
      </c>
    </row>
    <row r="55876" spans="1:11" x14ac:dyDescent="0.25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6</v>
      </c>
    </row>
    <row r="55877" spans="1:11" x14ac:dyDescent="0.25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6</v>
      </c>
    </row>
    <row r="55878" spans="1:11" x14ac:dyDescent="0.25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</v>
      </c>
    </row>
    <row r="55879" spans="1:11" x14ac:dyDescent="0.25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7</v>
      </c>
    </row>
    <row r="55880" spans="1:11" x14ac:dyDescent="0.25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7</v>
      </c>
    </row>
    <row r="55881" spans="1:11" x14ac:dyDescent="0.25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8</v>
      </c>
    </row>
    <row r="55882" spans="1:11" x14ac:dyDescent="0.25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9</v>
      </c>
    </row>
    <row r="55883" spans="1:11" x14ac:dyDescent="0.25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9</v>
      </c>
    </row>
    <row r="55884" spans="1:11" x14ac:dyDescent="0.25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9</v>
      </c>
    </row>
    <row r="55885" spans="1:11" x14ac:dyDescent="0.25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9</v>
      </c>
    </row>
    <row r="55886" spans="1:11" x14ac:dyDescent="0.25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9</v>
      </c>
    </row>
    <row r="55887" spans="1:11" x14ac:dyDescent="0.25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9</v>
      </c>
    </row>
    <row r="55888" spans="1:11" x14ac:dyDescent="0.25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9</v>
      </c>
    </row>
    <row r="55889" spans="1:11" x14ac:dyDescent="0.25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9</v>
      </c>
    </row>
    <row r="55890" spans="1:11" x14ac:dyDescent="0.25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10</v>
      </c>
    </row>
    <row r="55891" spans="1:11" x14ac:dyDescent="0.25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10</v>
      </c>
    </row>
    <row r="55892" spans="1:11" x14ac:dyDescent="0.25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0</v>
      </c>
    </row>
    <row r="55893" spans="1:11" x14ac:dyDescent="0.25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11</v>
      </c>
    </row>
    <row r="55894" spans="1:11" x14ac:dyDescent="0.25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12</v>
      </c>
    </row>
    <row r="55895" spans="1:11" x14ac:dyDescent="0.25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12</v>
      </c>
    </row>
    <row r="55896" spans="1:11" x14ac:dyDescent="0.25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1</v>
      </c>
    </row>
    <row r="55897" spans="1:11" x14ac:dyDescent="0.25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2</v>
      </c>
    </row>
    <row r="55898" spans="1:11" x14ac:dyDescent="0.25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4</v>
      </c>
    </row>
    <row r="55899" spans="1:11" x14ac:dyDescent="0.25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8</v>
      </c>
    </row>
    <row r="55900" spans="1:11" x14ac:dyDescent="0.25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10</v>
      </c>
    </row>
    <row r="55901" spans="1:11" x14ac:dyDescent="0.25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10</v>
      </c>
    </row>
    <row r="55902" spans="1:11" x14ac:dyDescent="0.25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10</v>
      </c>
    </row>
    <row r="55903" spans="1:11" x14ac:dyDescent="0.25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11</v>
      </c>
    </row>
    <row r="55904" spans="1:11" x14ac:dyDescent="0.25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11</v>
      </c>
    </row>
    <row r="55905" spans="1:11" x14ac:dyDescent="0.25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11</v>
      </c>
    </row>
    <row r="55906" spans="1:11" x14ac:dyDescent="0.25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11</v>
      </c>
    </row>
    <row r="55907" spans="1:11" x14ac:dyDescent="0.25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11</v>
      </c>
    </row>
    <row r="55908" spans="1:11" x14ac:dyDescent="0.25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12</v>
      </c>
    </row>
    <row r="55909" spans="1:11" x14ac:dyDescent="0.25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12</v>
      </c>
    </row>
    <row r="55910" spans="1:11" x14ac:dyDescent="0.25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12</v>
      </c>
    </row>
    <row r="55911" spans="1:11" x14ac:dyDescent="0.25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12</v>
      </c>
    </row>
    <row r="55912" spans="1:11" x14ac:dyDescent="0.25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12</v>
      </c>
    </row>
    <row r="55913" spans="1:11" x14ac:dyDescent="0.25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4</v>
      </c>
    </row>
    <row r="55914" spans="1:11" x14ac:dyDescent="0.25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5</v>
      </c>
    </row>
    <row r="55915" spans="1:11" x14ac:dyDescent="0.25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6</v>
      </c>
    </row>
    <row r="55916" spans="1:11" x14ac:dyDescent="0.25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7</v>
      </c>
    </row>
    <row r="55917" spans="1:11" x14ac:dyDescent="0.25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7</v>
      </c>
    </row>
    <row r="55918" spans="1:11" x14ac:dyDescent="0.25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7</v>
      </c>
    </row>
    <row r="55919" spans="1:11" x14ac:dyDescent="0.25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7</v>
      </c>
    </row>
    <row r="55920" spans="1:11" x14ac:dyDescent="0.25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7</v>
      </c>
    </row>
    <row r="55921" spans="1:11" x14ac:dyDescent="0.25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7</v>
      </c>
    </row>
    <row r="55922" spans="1:11" x14ac:dyDescent="0.25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7</v>
      </c>
    </row>
    <row r="55923" spans="1:11" x14ac:dyDescent="0.25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7</v>
      </c>
    </row>
    <row r="55924" spans="1:11" x14ac:dyDescent="0.25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7</v>
      </c>
    </row>
    <row r="55925" spans="1:11" x14ac:dyDescent="0.25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7</v>
      </c>
    </row>
    <row r="55926" spans="1:11" x14ac:dyDescent="0.25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7</v>
      </c>
    </row>
    <row r="55927" spans="1:11" x14ac:dyDescent="0.25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7</v>
      </c>
    </row>
    <row r="55928" spans="1:11" x14ac:dyDescent="0.25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7</v>
      </c>
    </row>
    <row r="55929" spans="1:11" x14ac:dyDescent="0.25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7</v>
      </c>
    </row>
    <row r="55930" spans="1:11" x14ac:dyDescent="0.25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7</v>
      </c>
    </row>
    <row r="55931" spans="1:11" x14ac:dyDescent="0.25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7</v>
      </c>
    </row>
    <row r="55932" spans="1:11" x14ac:dyDescent="0.25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7</v>
      </c>
    </row>
    <row r="55933" spans="1:11" x14ac:dyDescent="0.25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</v>
      </c>
    </row>
    <row r="55934" spans="1:11" x14ac:dyDescent="0.25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7</v>
      </c>
    </row>
    <row r="55935" spans="1:11" x14ac:dyDescent="0.25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7</v>
      </c>
    </row>
    <row r="55936" spans="1:11" x14ac:dyDescent="0.25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7</v>
      </c>
    </row>
    <row r="55937" spans="1:11" x14ac:dyDescent="0.25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7</v>
      </c>
    </row>
    <row r="55938" spans="1:11" x14ac:dyDescent="0.25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7</v>
      </c>
    </row>
    <row r="55939" spans="1:11" x14ac:dyDescent="0.25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7</v>
      </c>
    </row>
    <row r="55940" spans="1:11" x14ac:dyDescent="0.25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7</v>
      </c>
    </row>
    <row r="55941" spans="1:11" x14ac:dyDescent="0.25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8</v>
      </c>
    </row>
    <row r="55942" spans="1:11" x14ac:dyDescent="0.25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8</v>
      </c>
    </row>
    <row r="55943" spans="1:11" x14ac:dyDescent="0.25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8</v>
      </c>
    </row>
    <row r="55944" spans="1:11" x14ac:dyDescent="0.25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8</v>
      </c>
    </row>
    <row r="55945" spans="1:11" x14ac:dyDescent="0.25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8</v>
      </c>
    </row>
    <row r="55946" spans="1:11" x14ac:dyDescent="0.25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8</v>
      </c>
    </row>
    <row r="55947" spans="1:11" x14ac:dyDescent="0.25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8</v>
      </c>
    </row>
    <row r="55948" spans="1:11" x14ac:dyDescent="0.25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8</v>
      </c>
    </row>
    <row r="55949" spans="1:11" x14ac:dyDescent="0.25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8</v>
      </c>
    </row>
    <row r="55950" spans="1:11" x14ac:dyDescent="0.25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8</v>
      </c>
    </row>
    <row r="55951" spans="1:11" x14ac:dyDescent="0.25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8</v>
      </c>
    </row>
    <row r="55952" spans="1:11" x14ac:dyDescent="0.25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8</v>
      </c>
    </row>
    <row r="55953" spans="1:11" x14ac:dyDescent="0.25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8</v>
      </c>
    </row>
    <row r="55954" spans="1:11" x14ac:dyDescent="0.25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8</v>
      </c>
    </row>
    <row r="55955" spans="1:11" x14ac:dyDescent="0.25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8</v>
      </c>
    </row>
    <row r="55956" spans="1:11" x14ac:dyDescent="0.25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8</v>
      </c>
    </row>
    <row r="55957" spans="1:11" x14ac:dyDescent="0.25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8</v>
      </c>
    </row>
    <row r="55958" spans="1:11" x14ac:dyDescent="0.25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8</v>
      </c>
    </row>
    <row r="55959" spans="1:11" x14ac:dyDescent="0.25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9</v>
      </c>
    </row>
    <row r="55960" spans="1:11" x14ac:dyDescent="0.25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9</v>
      </c>
    </row>
    <row r="55961" spans="1:11" x14ac:dyDescent="0.25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9</v>
      </c>
    </row>
    <row r="55962" spans="1:11" x14ac:dyDescent="0.25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9</v>
      </c>
    </row>
    <row r="55963" spans="1:11" x14ac:dyDescent="0.25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9</v>
      </c>
    </row>
    <row r="55964" spans="1:11" x14ac:dyDescent="0.25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9</v>
      </c>
    </row>
    <row r="55965" spans="1:11" x14ac:dyDescent="0.25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9</v>
      </c>
    </row>
    <row r="55966" spans="1:11" x14ac:dyDescent="0.25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9</v>
      </c>
    </row>
    <row r="55967" spans="1:11" x14ac:dyDescent="0.25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9</v>
      </c>
    </row>
    <row r="55968" spans="1:11" x14ac:dyDescent="0.25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9</v>
      </c>
    </row>
    <row r="55969" spans="1:11" x14ac:dyDescent="0.25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9</v>
      </c>
    </row>
    <row r="55970" spans="1:11" x14ac:dyDescent="0.25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9</v>
      </c>
    </row>
    <row r="55971" spans="1:11" x14ac:dyDescent="0.25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9</v>
      </c>
    </row>
    <row r="55972" spans="1:11" x14ac:dyDescent="0.25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9</v>
      </c>
    </row>
    <row r="55973" spans="1:11" x14ac:dyDescent="0.25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9</v>
      </c>
    </row>
    <row r="55974" spans="1:11" x14ac:dyDescent="0.25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9</v>
      </c>
    </row>
    <row r="55975" spans="1:11" x14ac:dyDescent="0.25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9</v>
      </c>
    </row>
    <row r="55976" spans="1:11" x14ac:dyDescent="0.25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9</v>
      </c>
    </row>
    <row r="55977" spans="1:11" x14ac:dyDescent="0.25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9</v>
      </c>
    </row>
    <row r="55978" spans="1:11" x14ac:dyDescent="0.25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9</v>
      </c>
    </row>
    <row r="55979" spans="1:11" x14ac:dyDescent="0.25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9</v>
      </c>
    </row>
    <row r="55980" spans="1:11" x14ac:dyDescent="0.25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9</v>
      </c>
    </row>
    <row r="55981" spans="1:11" x14ac:dyDescent="0.25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9</v>
      </c>
    </row>
    <row r="55982" spans="1:11" x14ac:dyDescent="0.25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9</v>
      </c>
    </row>
    <row r="55983" spans="1:11" x14ac:dyDescent="0.25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9</v>
      </c>
    </row>
    <row r="55984" spans="1:11" x14ac:dyDescent="0.25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9</v>
      </c>
    </row>
    <row r="55985" spans="1:11" x14ac:dyDescent="0.25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0</v>
      </c>
    </row>
    <row r="55986" spans="1:11" x14ac:dyDescent="0.25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10</v>
      </c>
    </row>
    <row r="55987" spans="1:11" x14ac:dyDescent="0.25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10</v>
      </c>
    </row>
    <row r="55988" spans="1:11" x14ac:dyDescent="0.25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10</v>
      </c>
    </row>
    <row r="55989" spans="1:11" x14ac:dyDescent="0.25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10</v>
      </c>
    </row>
    <row r="55990" spans="1:11" x14ac:dyDescent="0.25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10</v>
      </c>
    </row>
    <row r="55991" spans="1:11" x14ac:dyDescent="0.25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10</v>
      </c>
    </row>
    <row r="55992" spans="1:11" x14ac:dyDescent="0.25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10</v>
      </c>
    </row>
    <row r="55993" spans="1:11" x14ac:dyDescent="0.25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10</v>
      </c>
    </row>
    <row r="55994" spans="1:11" x14ac:dyDescent="0.25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10</v>
      </c>
    </row>
    <row r="55995" spans="1:11" x14ac:dyDescent="0.25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11</v>
      </c>
    </row>
    <row r="55996" spans="1:11" x14ac:dyDescent="0.25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1</v>
      </c>
    </row>
    <row r="55997" spans="1:11" x14ac:dyDescent="0.25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11</v>
      </c>
    </row>
    <row r="55998" spans="1:11" x14ac:dyDescent="0.25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11</v>
      </c>
    </row>
    <row r="55999" spans="1:11" x14ac:dyDescent="0.25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11</v>
      </c>
    </row>
    <row r="56000" spans="1:11" x14ac:dyDescent="0.25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11</v>
      </c>
    </row>
    <row r="56001" spans="1:11" x14ac:dyDescent="0.25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11</v>
      </c>
    </row>
    <row r="56002" spans="1:11" x14ac:dyDescent="0.25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11</v>
      </c>
    </row>
    <row r="56003" spans="1:11" x14ac:dyDescent="0.25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11</v>
      </c>
    </row>
    <row r="56004" spans="1:11" x14ac:dyDescent="0.25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11</v>
      </c>
    </row>
    <row r="56005" spans="1:11" x14ac:dyDescent="0.25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11</v>
      </c>
    </row>
    <row r="56006" spans="1:11" x14ac:dyDescent="0.25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11</v>
      </c>
    </row>
    <row r="56007" spans="1:11" x14ac:dyDescent="0.25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12</v>
      </c>
    </row>
    <row r="56008" spans="1:11" x14ac:dyDescent="0.25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2</v>
      </c>
    </row>
    <row r="56009" spans="1:11" x14ac:dyDescent="0.25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12</v>
      </c>
    </row>
    <row r="56010" spans="1:11" x14ac:dyDescent="0.25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12</v>
      </c>
    </row>
    <row r="56011" spans="1:11" x14ac:dyDescent="0.25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12</v>
      </c>
    </row>
    <row r="56012" spans="1:11" x14ac:dyDescent="0.25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12</v>
      </c>
    </row>
    <row r="56013" spans="1:11" x14ac:dyDescent="0.25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12</v>
      </c>
    </row>
    <row r="56014" spans="1:11" x14ac:dyDescent="0.25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12</v>
      </c>
    </row>
    <row r="56015" spans="1:11" x14ac:dyDescent="0.25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12</v>
      </c>
    </row>
    <row r="56016" spans="1:11" x14ac:dyDescent="0.25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12</v>
      </c>
    </row>
    <row r="56017" spans="1:11" x14ac:dyDescent="0.25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12</v>
      </c>
    </row>
    <row r="56018" spans="1:11" x14ac:dyDescent="0.25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12</v>
      </c>
    </row>
    <row r="56019" spans="1:11" x14ac:dyDescent="0.25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12</v>
      </c>
    </row>
    <row r="56020" spans="1:11" x14ac:dyDescent="0.25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12</v>
      </c>
    </row>
    <row r="56021" spans="1:11" x14ac:dyDescent="0.25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1</v>
      </c>
    </row>
    <row r="56022" spans="1:11" x14ac:dyDescent="0.25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1</v>
      </c>
    </row>
    <row r="56023" spans="1:11" x14ac:dyDescent="0.25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</v>
      </c>
    </row>
    <row r="56024" spans="1:11" x14ac:dyDescent="0.25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</v>
      </c>
    </row>
    <row r="56025" spans="1:11" x14ac:dyDescent="0.25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3</v>
      </c>
    </row>
    <row r="56026" spans="1:11" x14ac:dyDescent="0.25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3</v>
      </c>
    </row>
    <row r="56027" spans="1:11" x14ac:dyDescent="0.25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</v>
      </c>
    </row>
    <row r="56028" spans="1:11" x14ac:dyDescent="0.25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3</v>
      </c>
    </row>
    <row r="56029" spans="1:11" x14ac:dyDescent="0.25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4</v>
      </c>
    </row>
    <row r="56030" spans="1:11" x14ac:dyDescent="0.25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4</v>
      </c>
    </row>
    <row r="56031" spans="1:11" x14ac:dyDescent="0.25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4</v>
      </c>
    </row>
    <row r="56032" spans="1:11" x14ac:dyDescent="0.25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4</v>
      </c>
    </row>
    <row r="56033" spans="1:11" x14ac:dyDescent="0.25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4</v>
      </c>
    </row>
    <row r="56034" spans="1:11" x14ac:dyDescent="0.25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4</v>
      </c>
    </row>
    <row r="56035" spans="1:11" x14ac:dyDescent="0.25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4</v>
      </c>
    </row>
    <row r="56036" spans="1:11" x14ac:dyDescent="0.25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4</v>
      </c>
    </row>
    <row r="56037" spans="1:11" x14ac:dyDescent="0.25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4</v>
      </c>
    </row>
    <row r="56038" spans="1:11" x14ac:dyDescent="0.25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4</v>
      </c>
    </row>
    <row r="56039" spans="1:11" x14ac:dyDescent="0.25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4</v>
      </c>
    </row>
    <row r="56040" spans="1:11" x14ac:dyDescent="0.25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5</v>
      </c>
    </row>
    <row r="56041" spans="1:11" x14ac:dyDescent="0.25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5</v>
      </c>
    </row>
    <row r="56042" spans="1:11" x14ac:dyDescent="0.25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5</v>
      </c>
    </row>
    <row r="56043" spans="1:11" x14ac:dyDescent="0.25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5</v>
      </c>
    </row>
    <row r="56044" spans="1:11" x14ac:dyDescent="0.25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</v>
      </c>
    </row>
    <row r="56045" spans="1:11" x14ac:dyDescent="0.25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5</v>
      </c>
    </row>
    <row r="56046" spans="1:11" x14ac:dyDescent="0.25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5</v>
      </c>
    </row>
    <row r="56047" spans="1:11" x14ac:dyDescent="0.25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5</v>
      </c>
    </row>
    <row r="56048" spans="1:11" x14ac:dyDescent="0.25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5</v>
      </c>
    </row>
    <row r="56049" spans="1:11" x14ac:dyDescent="0.25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5</v>
      </c>
    </row>
    <row r="56050" spans="1:11" x14ac:dyDescent="0.25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6</v>
      </c>
    </row>
    <row r="56051" spans="1:11" x14ac:dyDescent="0.25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6</v>
      </c>
    </row>
    <row r="56052" spans="1:11" x14ac:dyDescent="0.25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6</v>
      </c>
    </row>
    <row r="56053" spans="1:11" x14ac:dyDescent="0.25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</v>
      </c>
    </row>
    <row r="56054" spans="1:11" x14ac:dyDescent="0.25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</v>
      </c>
    </row>
    <row r="56055" spans="1:11" x14ac:dyDescent="0.25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6</v>
      </c>
    </row>
    <row r="56056" spans="1:11" x14ac:dyDescent="0.25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6</v>
      </c>
    </row>
    <row r="56057" spans="1:11" x14ac:dyDescent="0.25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</v>
      </c>
    </row>
    <row r="56058" spans="1:11" x14ac:dyDescent="0.25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6</v>
      </c>
    </row>
    <row r="56059" spans="1:11" x14ac:dyDescent="0.25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6</v>
      </c>
    </row>
    <row r="56060" spans="1:11" x14ac:dyDescent="0.25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6</v>
      </c>
    </row>
    <row r="56061" spans="1:11" x14ac:dyDescent="0.25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6</v>
      </c>
    </row>
    <row r="56062" spans="1:11" x14ac:dyDescent="0.25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6</v>
      </c>
    </row>
    <row r="56063" spans="1:11" x14ac:dyDescent="0.25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6</v>
      </c>
    </row>
    <row r="56064" spans="1:11" x14ac:dyDescent="0.25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6</v>
      </c>
    </row>
    <row r="56065" spans="1:11" x14ac:dyDescent="0.25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6</v>
      </c>
    </row>
    <row r="56066" spans="1:11" x14ac:dyDescent="0.25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6</v>
      </c>
    </row>
    <row r="56067" spans="1:11" x14ac:dyDescent="0.25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7</v>
      </c>
    </row>
    <row r="56068" spans="1:11" x14ac:dyDescent="0.25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7</v>
      </c>
    </row>
    <row r="56069" spans="1:11" x14ac:dyDescent="0.25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7</v>
      </c>
    </row>
    <row r="56070" spans="1:11" x14ac:dyDescent="0.25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7</v>
      </c>
    </row>
    <row r="56071" spans="1:11" x14ac:dyDescent="0.25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7</v>
      </c>
    </row>
    <row r="56072" spans="1:11" x14ac:dyDescent="0.25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7</v>
      </c>
    </row>
    <row r="56073" spans="1:11" x14ac:dyDescent="0.25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7</v>
      </c>
    </row>
    <row r="56074" spans="1:11" x14ac:dyDescent="0.25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7</v>
      </c>
    </row>
    <row r="56075" spans="1:11" x14ac:dyDescent="0.25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7</v>
      </c>
    </row>
    <row r="56076" spans="1:11" x14ac:dyDescent="0.25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7</v>
      </c>
    </row>
    <row r="56077" spans="1:11" x14ac:dyDescent="0.25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7</v>
      </c>
    </row>
    <row r="56078" spans="1:11" x14ac:dyDescent="0.25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7</v>
      </c>
    </row>
    <row r="56079" spans="1:11" x14ac:dyDescent="0.25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7</v>
      </c>
    </row>
    <row r="56080" spans="1:11" x14ac:dyDescent="0.25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7</v>
      </c>
    </row>
    <row r="56081" spans="1:11" x14ac:dyDescent="0.25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7</v>
      </c>
    </row>
    <row r="56082" spans="1:11" x14ac:dyDescent="0.25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7</v>
      </c>
    </row>
    <row r="56083" spans="1:11" x14ac:dyDescent="0.25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7</v>
      </c>
    </row>
    <row r="56084" spans="1:11" x14ac:dyDescent="0.25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7</v>
      </c>
    </row>
    <row r="56085" spans="1:11" x14ac:dyDescent="0.25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7</v>
      </c>
    </row>
    <row r="56086" spans="1:11" x14ac:dyDescent="0.25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7</v>
      </c>
    </row>
    <row r="56087" spans="1:11" x14ac:dyDescent="0.25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7</v>
      </c>
    </row>
    <row r="56088" spans="1:11" x14ac:dyDescent="0.25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7</v>
      </c>
    </row>
    <row r="56089" spans="1:11" x14ac:dyDescent="0.25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7</v>
      </c>
    </row>
    <row r="56090" spans="1:11" x14ac:dyDescent="0.25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7</v>
      </c>
    </row>
    <row r="56091" spans="1:11" x14ac:dyDescent="0.25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7</v>
      </c>
    </row>
    <row r="56092" spans="1:11" x14ac:dyDescent="0.25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7</v>
      </c>
    </row>
    <row r="56093" spans="1:11" x14ac:dyDescent="0.25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7</v>
      </c>
    </row>
    <row r="56094" spans="1:11" x14ac:dyDescent="0.25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7</v>
      </c>
    </row>
    <row r="56095" spans="1:11" x14ac:dyDescent="0.25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7</v>
      </c>
    </row>
    <row r="56096" spans="1:11" x14ac:dyDescent="0.25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7</v>
      </c>
    </row>
    <row r="56097" spans="1:11" x14ac:dyDescent="0.25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7</v>
      </c>
    </row>
    <row r="56098" spans="1:11" x14ac:dyDescent="0.25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8</v>
      </c>
    </row>
    <row r="56099" spans="1:11" x14ac:dyDescent="0.25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8</v>
      </c>
    </row>
    <row r="56100" spans="1:11" x14ac:dyDescent="0.25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8</v>
      </c>
    </row>
    <row r="56101" spans="1:11" x14ac:dyDescent="0.25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8</v>
      </c>
    </row>
    <row r="56102" spans="1:11" x14ac:dyDescent="0.25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8</v>
      </c>
    </row>
    <row r="56103" spans="1:11" x14ac:dyDescent="0.25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8</v>
      </c>
    </row>
    <row r="56104" spans="1:11" x14ac:dyDescent="0.25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8</v>
      </c>
    </row>
    <row r="56105" spans="1:11" x14ac:dyDescent="0.25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8</v>
      </c>
    </row>
    <row r="56106" spans="1:11" x14ac:dyDescent="0.25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</v>
      </c>
    </row>
    <row r="56107" spans="1:11" x14ac:dyDescent="0.25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8</v>
      </c>
    </row>
    <row r="56108" spans="1:11" x14ac:dyDescent="0.25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8</v>
      </c>
    </row>
    <row r="56109" spans="1:11" x14ac:dyDescent="0.25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8</v>
      </c>
    </row>
    <row r="56110" spans="1:11" x14ac:dyDescent="0.25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8</v>
      </c>
    </row>
    <row r="56111" spans="1:11" x14ac:dyDescent="0.25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8</v>
      </c>
    </row>
    <row r="56112" spans="1:11" x14ac:dyDescent="0.25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8</v>
      </c>
    </row>
    <row r="56113" spans="1:11" x14ac:dyDescent="0.25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8</v>
      </c>
    </row>
    <row r="56114" spans="1:11" x14ac:dyDescent="0.25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8</v>
      </c>
    </row>
    <row r="56115" spans="1:11" x14ac:dyDescent="0.25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8</v>
      </c>
    </row>
    <row r="56116" spans="1:11" x14ac:dyDescent="0.25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8</v>
      </c>
    </row>
    <row r="56117" spans="1:11" x14ac:dyDescent="0.25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8</v>
      </c>
    </row>
    <row r="56118" spans="1:11" x14ac:dyDescent="0.25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8</v>
      </c>
    </row>
    <row r="56119" spans="1:11" x14ac:dyDescent="0.25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8</v>
      </c>
    </row>
    <row r="56120" spans="1:11" x14ac:dyDescent="0.25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8</v>
      </c>
    </row>
    <row r="56121" spans="1:11" x14ac:dyDescent="0.25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8</v>
      </c>
    </row>
    <row r="56122" spans="1:11" x14ac:dyDescent="0.25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8</v>
      </c>
    </row>
    <row r="56123" spans="1:11" x14ac:dyDescent="0.25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8</v>
      </c>
    </row>
    <row r="56124" spans="1:11" x14ac:dyDescent="0.25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8</v>
      </c>
    </row>
    <row r="56125" spans="1:11" x14ac:dyDescent="0.25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8</v>
      </c>
    </row>
    <row r="56126" spans="1:11" x14ac:dyDescent="0.25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8</v>
      </c>
    </row>
    <row r="56127" spans="1:11" x14ac:dyDescent="0.25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8</v>
      </c>
    </row>
    <row r="56128" spans="1:11" x14ac:dyDescent="0.25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8</v>
      </c>
    </row>
    <row r="56129" spans="1:11" x14ac:dyDescent="0.25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8</v>
      </c>
    </row>
    <row r="56130" spans="1:11" x14ac:dyDescent="0.25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8</v>
      </c>
    </row>
    <row r="56131" spans="1:11" x14ac:dyDescent="0.25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8</v>
      </c>
    </row>
    <row r="56132" spans="1:11" x14ac:dyDescent="0.25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8</v>
      </c>
    </row>
    <row r="56133" spans="1:11" x14ac:dyDescent="0.25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8</v>
      </c>
    </row>
    <row r="56134" spans="1:11" x14ac:dyDescent="0.25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8</v>
      </c>
    </row>
    <row r="56135" spans="1:11" x14ac:dyDescent="0.25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8</v>
      </c>
    </row>
    <row r="56136" spans="1:11" x14ac:dyDescent="0.25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8</v>
      </c>
    </row>
    <row r="56137" spans="1:11" x14ac:dyDescent="0.25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</v>
      </c>
    </row>
    <row r="56138" spans="1:11" x14ac:dyDescent="0.25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8</v>
      </c>
    </row>
    <row r="56139" spans="1:11" x14ac:dyDescent="0.25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9</v>
      </c>
    </row>
    <row r="56140" spans="1:11" x14ac:dyDescent="0.25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9</v>
      </c>
    </row>
    <row r="56141" spans="1:11" x14ac:dyDescent="0.25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9</v>
      </c>
    </row>
    <row r="56142" spans="1:11" x14ac:dyDescent="0.25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9</v>
      </c>
    </row>
    <row r="56143" spans="1:11" x14ac:dyDescent="0.25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9</v>
      </c>
    </row>
    <row r="56144" spans="1:11" x14ac:dyDescent="0.25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9</v>
      </c>
    </row>
    <row r="56145" spans="1:11" x14ac:dyDescent="0.25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9</v>
      </c>
    </row>
    <row r="56146" spans="1:11" x14ac:dyDescent="0.25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9</v>
      </c>
    </row>
    <row r="56147" spans="1:11" x14ac:dyDescent="0.25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9</v>
      </c>
    </row>
    <row r="56148" spans="1:11" x14ac:dyDescent="0.25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9</v>
      </c>
    </row>
    <row r="56149" spans="1:11" x14ac:dyDescent="0.25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9</v>
      </c>
    </row>
    <row r="56150" spans="1:11" x14ac:dyDescent="0.25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9</v>
      </c>
    </row>
    <row r="56151" spans="1:11" x14ac:dyDescent="0.25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9</v>
      </c>
    </row>
    <row r="56152" spans="1:11" x14ac:dyDescent="0.25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9</v>
      </c>
    </row>
    <row r="56153" spans="1:11" x14ac:dyDescent="0.25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9</v>
      </c>
    </row>
    <row r="56154" spans="1:11" x14ac:dyDescent="0.25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9</v>
      </c>
    </row>
    <row r="56155" spans="1:11" x14ac:dyDescent="0.25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9</v>
      </c>
    </row>
    <row r="56156" spans="1:11" x14ac:dyDescent="0.25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9</v>
      </c>
    </row>
    <row r="56157" spans="1:11" x14ac:dyDescent="0.25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9</v>
      </c>
    </row>
    <row r="56158" spans="1:11" x14ac:dyDescent="0.25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9</v>
      </c>
    </row>
    <row r="56159" spans="1:11" x14ac:dyDescent="0.25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9</v>
      </c>
    </row>
    <row r="56160" spans="1:11" x14ac:dyDescent="0.25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9</v>
      </c>
    </row>
    <row r="56161" spans="1:11" x14ac:dyDescent="0.25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9</v>
      </c>
    </row>
    <row r="56162" spans="1:11" x14ac:dyDescent="0.25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9</v>
      </c>
    </row>
    <row r="56163" spans="1:11" x14ac:dyDescent="0.25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9</v>
      </c>
    </row>
    <row r="56164" spans="1:11" x14ac:dyDescent="0.25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9</v>
      </c>
    </row>
    <row r="56165" spans="1:11" x14ac:dyDescent="0.25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9</v>
      </c>
    </row>
    <row r="56166" spans="1:11" x14ac:dyDescent="0.25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9</v>
      </c>
    </row>
    <row r="56167" spans="1:11" x14ac:dyDescent="0.25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9</v>
      </c>
    </row>
    <row r="56168" spans="1:11" x14ac:dyDescent="0.25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9</v>
      </c>
    </row>
    <row r="56169" spans="1:11" x14ac:dyDescent="0.25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9</v>
      </c>
    </row>
    <row r="56170" spans="1:11" x14ac:dyDescent="0.25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9</v>
      </c>
    </row>
    <row r="56171" spans="1:11" x14ac:dyDescent="0.25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9</v>
      </c>
    </row>
    <row r="56172" spans="1:11" x14ac:dyDescent="0.25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9</v>
      </c>
    </row>
    <row r="56173" spans="1:11" x14ac:dyDescent="0.25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9</v>
      </c>
    </row>
    <row r="56174" spans="1:11" x14ac:dyDescent="0.25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9</v>
      </c>
    </row>
    <row r="56175" spans="1:11" x14ac:dyDescent="0.25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9</v>
      </c>
    </row>
    <row r="56176" spans="1:11" x14ac:dyDescent="0.25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9</v>
      </c>
    </row>
    <row r="56177" spans="1:11" x14ac:dyDescent="0.25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9</v>
      </c>
    </row>
    <row r="56178" spans="1:11" x14ac:dyDescent="0.25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9</v>
      </c>
    </row>
    <row r="56179" spans="1:11" x14ac:dyDescent="0.25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9</v>
      </c>
    </row>
    <row r="56180" spans="1:11" x14ac:dyDescent="0.25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9</v>
      </c>
    </row>
    <row r="56181" spans="1:11" x14ac:dyDescent="0.25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9</v>
      </c>
    </row>
    <row r="56182" spans="1:11" x14ac:dyDescent="0.25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9</v>
      </c>
    </row>
    <row r="56183" spans="1:11" x14ac:dyDescent="0.25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9</v>
      </c>
    </row>
    <row r="56184" spans="1:11" x14ac:dyDescent="0.25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10</v>
      </c>
    </row>
    <row r="56185" spans="1:11" x14ac:dyDescent="0.25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10</v>
      </c>
    </row>
    <row r="56186" spans="1:11" x14ac:dyDescent="0.25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10</v>
      </c>
    </row>
    <row r="56187" spans="1:11" x14ac:dyDescent="0.25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10</v>
      </c>
    </row>
    <row r="56188" spans="1:11" x14ac:dyDescent="0.25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10</v>
      </c>
    </row>
    <row r="56189" spans="1:11" x14ac:dyDescent="0.25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10</v>
      </c>
    </row>
    <row r="56190" spans="1:11" x14ac:dyDescent="0.25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10</v>
      </c>
    </row>
    <row r="56191" spans="1:11" x14ac:dyDescent="0.25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10</v>
      </c>
    </row>
    <row r="56192" spans="1:11" x14ac:dyDescent="0.25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10</v>
      </c>
    </row>
    <row r="56193" spans="1:11" x14ac:dyDescent="0.25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10</v>
      </c>
    </row>
    <row r="56194" spans="1:11" x14ac:dyDescent="0.25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10</v>
      </c>
    </row>
    <row r="56195" spans="1:11" x14ac:dyDescent="0.25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10</v>
      </c>
    </row>
    <row r="56196" spans="1:11" x14ac:dyDescent="0.25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0</v>
      </c>
    </row>
    <row r="56197" spans="1:11" x14ac:dyDescent="0.25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10</v>
      </c>
    </row>
    <row r="56198" spans="1:11" x14ac:dyDescent="0.25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10</v>
      </c>
    </row>
    <row r="56199" spans="1:11" x14ac:dyDescent="0.25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0</v>
      </c>
    </row>
    <row r="56200" spans="1:11" x14ac:dyDescent="0.25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10</v>
      </c>
    </row>
    <row r="56201" spans="1:11" x14ac:dyDescent="0.25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10</v>
      </c>
    </row>
    <row r="56202" spans="1:11" x14ac:dyDescent="0.25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10</v>
      </c>
    </row>
    <row r="56203" spans="1:11" x14ac:dyDescent="0.25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10</v>
      </c>
    </row>
    <row r="56204" spans="1:11" x14ac:dyDescent="0.25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10</v>
      </c>
    </row>
    <row r="56205" spans="1:11" x14ac:dyDescent="0.25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10</v>
      </c>
    </row>
    <row r="56206" spans="1:11" x14ac:dyDescent="0.25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10</v>
      </c>
    </row>
    <row r="56207" spans="1:11" x14ac:dyDescent="0.25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10</v>
      </c>
    </row>
    <row r="56208" spans="1:11" x14ac:dyDescent="0.25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10</v>
      </c>
    </row>
    <row r="56209" spans="1:11" x14ac:dyDescent="0.25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10</v>
      </c>
    </row>
    <row r="56210" spans="1:11" x14ac:dyDescent="0.25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10</v>
      </c>
    </row>
    <row r="56211" spans="1:11" x14ac:dyDescent="0.25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10</v>
      </c>
    </row>
    <row r="56212" spans="1:11" x14ac:dyDescent="0.25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10</v>
      </c>
    </row>
    <row r="56213" spans="1:11" x14ac:dyDescent="0.25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11</v>
      </c>
    </row>
    <row r="56214" spans="1:11" x14ac:dyDescent="0.25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1</v>
      </c>
    </row>
    <row r="56215" spans="1:11" x14ac:dyDescent="0.25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11</v>
      </c>
    </row>
    <row r="56216" spans="1:11" x14ac:dyDescent="0.25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11</v>
      </c>
    </row>
    <row r="56217" spans="1:11" x14ac:dyDescent="0.25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11</v>
      </c>
    </row>
    <row r="56218" spans="1:11" x14ac:dyDescent="0.25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11</v>
      </c>
    </row>
    <row r="56219" spans="1:11" x14ac:dyDescent="0.25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11</v>
      </c>
    </row>
    <row r="56220" spans="1:11" x14ac:dyDescent="0.25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11</v>
      </c>
    </row>
    <row r="56221" spans="1:11" x14ac:dyDescent="0.25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11</v>
      </c>
    </row>
    <row r="56222" spans="1:11" x14ac:dyDescent="0.25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11</v>
      </c>
    </row>
    <row r="56223" spans="1:11" x14ac:dyDescent="0.25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11</v>
      </c>
    </row>
    <row r="56224" spans="1:11" x14ac:dyDescent="0.25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11</v>
      </c>
    </row>
    <row r="56225" spans="1:11" x14ac:dyDescent="0.25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11</v>
      </c>
    </row>
    <row r="56226" spans="1:11" x14ac:dyDescent="0.25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11</v>
      </c>
    </row>
    <row r="56227" spans="1:11" x14ac:dyDescent="0.25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11</v>
      </c>
    </row>
    <row r="56228" spans="1:11" x14ac:dyDescent="0.25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11</v>
      </c>
    </row>
    <row r="56229" spans="1:11" x14ac:dyDescent="0.25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11</v>
      </c>
    </row>
    <row r="56230" spans="1:11" x14ac:dyDescent="0.25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11</v>
      </c>
    </row>
    <row r="56231" spans="1:11" x14ac:dyDescent="0.25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11</v>
      </c>
    </row>
    <row r="56232" spans="1:11" x14ac:dyDescent="0.25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11</v>
      </c>
    </row>
    <row r="56233" spans="1:11" x14ac:dyDescent="0.25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11</v>
      </c>
    </row>
    <row r="56234" spans="1:11" x14ac:dyDescent="0.25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11</v>
      </c>
    </row>
    <row r="56235" spans="1:11" x14ac:dyDescent="0.25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1</v>
      </c>
    </row>
    <row r="56236" spans="1:11" x14ac:dyDescent="0.25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11</v>
      </c>
    </row>
    <row r="56237" spans="1:11" x14ac:dyDescent="0.25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12</v>
      </c>
    </row>
    <row r="56238" spans="1:11" x14ac:dyDescent="0.25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12</v>
      </c>
    </row>
    <row r="56239" spans="1:11" x14ac:dyDescent="0.25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12</v>
      </c>
    </row>
    <row r="56240" spans="1:11" x14ac:dyDescent="0.25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12</v>
      </c>
    </row>
    <row r="56241" spans="1:11" x14ac:dyDescent="0.25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12</v>
      </c>
    </row>
    <row r="56242" spans="1:11" x14ac:dyDescent="0.25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12</v>
      </c>
    </row>
    <row r="56243" spans="1:11" x14ac:dyDescent="0.25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12</v>
      </c>
    </row>
    <row r="56244" spans="1:11" x14ac:dyDescent="0.25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12</v>
      </c>
    </row>
    <row r="56245" spans="1:11" x14ac:dyDescent="0.25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12</v>
      </c>
    </row>
    <row r="56246" spans="1:11" x14ac:dyDescent="0.25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12</v>
      </c>
    </row>
    <row r="56247" spans="1:11" x14ac:dyDescent="0.25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12</v>
      </c>
    </row>
    <row r="56248" spans="1:11" x14ac:dyDescent="0.25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12</v>
      </c>
    </row>
    <row r="56249" spans="1:11" x14ac:dyDescent="0.25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12</v>
      </c>
    </row>
    <row r="56250" spans="1:11" x14ac:dyDescent="0.25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12</v>
      </c>
    </row>
    <row r="56251" spans="1:11" x14ac:dyDescent="0.25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12</v>
      </c>
    </row>
    <row r="56252" spans="1:11" x14ac:dyDescent="0.25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2</v>
      </c>
    </row>
    <row r="56253" spans="1:11" x14ac:dyDescent="0.25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12</v>
      </c>
    </row>
    <row r="56254" spans="1:11" x14ac:dyDescent="0.25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12</v>
      </c>
    </row>
    <row r="56255" spans="1:11" x14ac:dyDescent="0.25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12</v>
      </c>
    </row>
    <row r="56256" spans="1:11" x14ac:dyDescent="0.25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12</v>
      </c>
    </row>
    <row r="56257" spans="1:11" x14ac:dyDescent="0.25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12</v>
      </c>
    </row>
    <row r="56258" spans="1:11" x14ac:dyDescent="0.25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12</v>
      </c>
    </row>
    <row r="56259" spans="1:11" x14ac:dyDescent="0.25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1</v>
      </c>
    </row>
    <row r="56260" spans="1:11" x14ac:dyDescent="0.25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1</v>
      </c>
    </row>
    <row r="56261" spans="1:11" x14ac:dyDescent="0.25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1</v>
      </c>
    </row>
    <row r="56262" spans="1:11" x14ac:dyDescent="0.25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</v>
      </c>
    </row>
    <row r="56263" spans="1:11" x14ac:dyDescent="0.25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1</v>
      </c>
    </row>
    <row r="56264" spans="1:11" x14ac:dyDescent="0.25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1</v>
      </c>
    </row>
    <row r="56265" spans="1:11" x14ac:dyDescent="0.25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1</v>
      </c>
    </row>
    <row r="56266" spans="1:11" x14ac:dyDescent="0.25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2</v>
      </c>
    </row>
    <row r="56267" spans="1:11" x14ac:dyDescent="0.25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2</v>
      </c>
    </row>
    <row r="56268" spans="1:11" x14ac:dyDescent="0.25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2</v>
      </c>
    </row>
    <row r="56269" spans="1:11" x14ac:dyDescent="0.25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2</v>
      </c>
    </row>
    <row r="56270" spans="1:11" x14ac:dyDescent="0.25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2</v>
      </c>
    </row>
    <row r="56271" spans="1:11" x14ac:dyDescent="0.25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3</v>
      </c>
    </row>
    <row r="56272" spans="1:11" x14ac:dyDescent="0.25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3</v>
      </c>
    </row>
    <row r="56273" spans="1:11" x14ac:dyDescent="0.25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3</v>
      </c>
    </row>
    <row r="56274" spans="1:11" x14ac:dyDescent="0.25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3</v>
      </c>
    </row>
    <row r="56275" spans="1:11" x14ac:dyDescent="0.25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</v>
      </c>
    </row>
    <row r="56276" spans="1:11" x14ac:dyDescent="0.25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</v>
      </c>
    </row>
    <row r="56277" spans="1:11" x14ac:dyDescent="0.25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4</v>
      </c>
    </row>
    <row r="56278" spans="1:11" x14ac:dyDescent="0.25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4</v>
      </c>
    </row>
    <row r="56279" spans="1:11" x14ac:dyDescent="0.25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4</v>
      </c>
    </row>
    <row r="56280" spans="1:11" x14ac:dyDescent="0.25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4</v>
      </c>
    </row>
    <row r="56281" spans="1:11" x14ac:dyDescent="0.25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</v>
      </c>
    </row>
    <row r="56282" spans="1:11" x14ac:dyDescent="0.25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4</v>
      </c>
    </row>
    <row r="56283" spans="1:11" x14ac:dyDescent="0.25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4</v>
      </c>
    </row>
    <row r="56284" spans="1:11" x14ac:dyDescent="0.25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4</v>
      </c>
    </row>
    <row r="56285" spans="1:11" x14ac:dyDescent="0.25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</v>
      </c>
    </row>
    <row r="56286" spans="1:11" x14ac:dyDescent="0.25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4</v>
      </c>
    </row>
    <row r="56287" spans="1:11" x14ac:dyDescent="0.25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4</v>
      </c>
    </row>
    <row r="56288" spans="1:11" x14ac:dyDescent="0.25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4</v>
      </c>
    </row>
    <row r="56289" spans="1:11" x14ac:dyDescent="0.25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</v>
      </c>
    </row>
    <row r="56290" spans="1:11" x14ac:dyDescent="0.25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4</v>
      </c>
    </row>
    <row r="56291" spans="1:11" x14ac:dyDescent="0.25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4</v>
      </c>
    </row>
    <row r="56292" spans="1:11" x14ac:dyDescent="0.25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4</v>
      </c>
    </row>
    <row r="56293" spans="1:11" x14ac:dyDescent="0.25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4</v>
      </c>
    </row>
    <row r="56294" spans="1:11" x14ac:dyDescent="0.25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4</v>
      </c>
    </row>
    <row r="56295" spans="1:11" x14ac:dyDescent="0.25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4</v>
      </c>
    </row>
    <row r="56296" spans="1:11" x14ac:dyDescent="0.25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4</v>
      </c>
    </row>
    <row r="56297" spans="1:11" x14ac:dyDescent="0.25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4</v>
      </c>
    </row>
    <row r="56298" spans="1:11" x14ac:dyDescent="0.25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4</v>
      </c>
    </row>
    <row r="56299" spans="1:11" x14ac:dyDescent="0.25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4</v>
      </c>
    </row>
    <row r="56300" spans="1:11" x14ac:dyDescent="0.25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4</v>
      </c>
    </row>
    <row r="56301" spans="1:11" x14ac:dyDescent="0.25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</v>
      </c>
    </row>
    <row r="56302" spans="1:11" x14ac:dyDescent="0.25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4</v>
      </c>
    </row>
    <row r="56303" spans="1:11" x14ac:dyDescent="0.25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4</v>
      </c>
    </row>
    <row r="56304" spans="1:11" x14ac:dyDescent="0.25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4</v>
      </c>
    </row>
    <row r="56305" spans="1:11" x14ac:dyDescent="0.25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4</v>
      </c>
    </row>
    <row r="56306" spans="1:11" x14ac:dyDescent="0.25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4</v>
      </c>
    </row>
    <row r="56307" spans="1:11" x14ac:dyDescent="0.25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4</v>
      </c>
    </row>
    <row r="56308" spans="1:11" x14ac:dyDescent="0.25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4</v>
      </c>
    </row>
    <row r="56309" spans="1:11" x14ac:dyDescent="0.25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4</v>
      </c>
    </row>
    <row r="56310" spans="1:11" x14ac:dyDescent="0.25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4</v>
      </c>
    </row>
    <row r="56311" spans="1:11" x14ac:dyDescent="0.25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</v>
      </c>
    </row>
    <row r="56312" spans="1:11" x14ac:dyDescent="0.25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4</v>
      </c>
    </row>
    <row r="56313" spans="1:11" x14ac:dyDescent="0.25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5</v>
      </c>
    </row>
    <row r="56314" spans="1:11" x14ac:dyDescent="0.25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5</v>
      </c>
    </row>
    <row r="56315" spans="1:11" x14ac:dyDescent="0.25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5</v>
      </c>
    </row>
    <row r="56316" spans="1:11" x14ac:dyDescent="0.25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5</v>
      </c>
    </row>
    <row r="56317" spans="1:11" x14ac:dyDescent="0.25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5</v>
      </c>
    </row>
    <row r="56318" spans="1:11" x14ac:dyDescent="0.25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5</v>
      </c>
    </row>
    <row r="56319" spans="1:11" x14ac:dyDescent="0.25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5</v>
      </c>
    </row>
    <row r="56320" spans="1:11" x14ac:dyDescent="0.25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5</v>
      </c>
    </row>
    <row r="56321" spans="1:11" x14ac:dyDescent="0.25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5</v>
      </c>
    </row>
    <row r="56322" spans="1:11" x14ac:dyDescent="0.25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5</v>
      </c>
    </row>
    <row r="56323" spans="1:11" x14ac:dyDescent="0.25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5</v>
      </c>
    </row>
    <row r="56324" spans="1:11" x14ac:dyDescent="0.25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5</v>
      </c>
    </row>
    <row r="56325" spans="1:11" x14ac:dyDescent="0.25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5</v>
      </c>
    </row>
    <row r="56326" spans="1:11" x14ac:dyDescent="0.25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5</v>
      </c>
    </row>
    <row r="56327" spans="1:11" x14ac:dyDescent="0.25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5</v>
      </c>
    </row>
    <row r="56328" spans="1:11" x14ac:dyDescent="0.25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5</v>
      </c>
    </row>
    <row r="56329" spans="1:11" x14ac:dyDescent="0.25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</v>
      </c>
    </row>
    <row r="56330" spans="1:11" x14ac:dyDescent="0.25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5</v>
      </c>
    </row>
    <row r="56331" spans="1:11" x14ac:dyDescent="0.25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5</v>
      </c>
    </row>
    <row r="56332" spans="1:11" x14ac:dyDescent="0.25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</v>
      </c>
    </row>
    <row r="56333" spans="1:11" x14ac:dyDescent="0.25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5</v>
      </c>
    </row>
    <row r="56334" spans="1:11" x14ac:dyDescent="0.25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5</v>
      </c>
    </row>
    <row r="56335" spans="1:11" x14ac:dyDescent="0.25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5</v>
      </c>
    </row>
    <row r="56336" spans="1:11" x14ac:dyDescent="0.25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5</v>
      </c>
    </row>
    <row r="56337" spans="1:11" x14ac:dyDescent="0.25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5</v>
      </c>
    </row>
    <row r="56338" spans="1:11" x14ac:dyDescent="0.25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9</v>
      </c>
    </row>
    <row r="56339" spans="1:11" x14ac:dyDescent="0.25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10</v>
      </c>
    </row>
    <row r="56340" spans="1:11" x14ac:dyDescent="0.25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11</v>
      </c>
    </row>
    <row r="56341" spans="1:11" x14ac:dyDescent="0.25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11</v>
      </c>
    </row>
    <row r="56342" spans="1:11" x14ac:dyDescent="0.25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12</v>
      </c>
    </row>
    <row r="56343" spans="1:11" x14ac:dyDescent="0.25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7</v>
      </c>
    </row>
    <row r="56344" spans="1:11" x14ac:dyDescent="0.25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7</v>
      </c>
    </row>
    <row r="56345" spans="1:11" x14ac:dyDescent="0.25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7</v>
      </c>
    </row>
    <row r="56346" spans="1:11" x14ac:dyDescent="0.25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7</v>
      </c>
    </row>
    <row r="56347" spans="1:11" x14ac:dyDescent="0.25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7</v>
      </c>
    </row>
    <row r="56348" spans="1:11" x14ac:dyDescent="0.25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7</v>
      </c>
    </row>
    <row r="56349" spans="1:11" x14ac:dyDescent="0.25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7</v>
      </c>
    </row>
    <row r="56350" spans="1:11" x14ac:dyDescent="0.25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7</v>
      </c>
    </row>
    <row r="56351" spans="1:11" x14ac:dyDescent="0.25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7</v>
      </c>
    </row>
    <row r="56352" spans="1:11" x14ac:dyDescent="0.25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7</v>
      </c>
    </row>
    <row r="56353" spans="1:11" x14ac:dyDescent="0.25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7</v>
      </c>
    </row>
    <row r="56354" spans="1:11" x14ac:dyDescent="0.25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8</v>
      </c>
    </row>
    <row r="56355" spans="1:11" x14ac:dyDescent="0.25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8</v>
      </c>
    </row>
    <row r="56356" spans="1:11" x14ac:dyDescent="0.25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8</v>
      </c>
    </row>
    <row r="56357" spans="1:11" x14ac:dyDescent="0.25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8</v>
      </c>
    </row>
    <row r="56358" spans="1:11" x14ac:dyDescent="0.25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8</v>
      </c>
    </row>
    <row r="56359" spans="1:11" x14ac:dyDescent="0.25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8</v>
      </c>
    </row>
    <row r="56360" spans="1:11" x14ac:dyDescent="0.25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8</v>
      </c>
    </row>
    <row r="56361" spans="1:11" x14ac:dyDescent="0.25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8</v>
      </c>
    </row>
    <row r="56362" spans="1:11" x14ac:dyDescent="0.25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8</v>
      </c>
    </row>
    <row r="56363" spans="1:11" x14ac:dyDescent="0.25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8</v>
      </c>
    </row>
    <row r="56364" spans="1:11" x14ac:dyDescent="0.25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8</v>
      </c>
    </row>
    <row r="56365" spans="1:11" x14ac:dyDescent="0.25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8</v>
      </c>
    </row>
    <row r="56366" spans="1:11" x14ac:dyDescent="0.25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9</v>
      </c>
    </row>
    <row r="56367" spans="1:11" x14ac:dyDescent="0.25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9</v>
      </c>
    </row>
    <row r="56368" spans="1:11" x14ac:dyDescent="0.25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9</v>
      </c>
    </row>
    <row r="56369" spans="1:11" x14ac:dyDescent="0.25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9</v>
      </c>
    </row>
    <row r="56370" spans="1:11" x14ac:dyDescent="0.25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9</v>
      </c>
    </row>
    <row r="56371" spans="1:11" x14ac:dyDescent="0.25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9</v>
      </c>
    </row>
    <row r="56372" spans="1:11" x14ac:dyDescent="0.25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9</v>
      </c>
    </row>
    <row r="56373" spans="1:11" x14ac:dyDescent="0.25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9</v>
      </c>
    </row>
    <row r="56374" spans="1:11" x14ac:dyDescent="0.25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9</v>
      </c>
    </row>
    <row r="56375" spans="1:11" x14ac:dyDescent="0.25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9</v>
      </c>
    </row>
    <row r="56376" spans="1:11" x14ac:dyDescent="0.25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9</v>
      </c>
    </row>
    <row r="56377" spans="1:11" x14ac:dyDescent="0.25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10</v>
      </c>
    </row>
    <row r="56378" spans="1:11" x14ac:dyDescent="0.25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10</v>
      </c>
    </row>
    <row r="56379" spans="1:11" x14ac:dyDescent="0.25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10</v>
      </c>
    </row>
    <row r="56380" spans="1:11" x14ac:dyDescent="0.25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10</v>
      </c>
    </row>
    <row r="56381" spans="1:11" x14ac:dyDescent="0.25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10</v>
      </c>
    </row>
    <row r="56382" spans="1:11" x14ac:dyDescent="0.25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10</v>
      </c>
    </row>
    <row r="56383" spans="1:11" x14ac:dyDescent="0.25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10</v>
      </c>
    </row>
    <row r="56384" spans="1:11" x14ac:dyDescent="0.25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11</v>
      </c>
    </row>
    <row r="56385" spans="1:11" x14ac:dyDescent="0.25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11</v>
      </c>
    </row>
    <row r="56386" spans="1:11" x14ac:dyDescent="0.25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11</v>
      </c>
    </row>
    <row r="56387" spans="1:11" x14ac:dyDescent="0.25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2</v>
      </c>
    </row>
    <row r="56388" spans="1:11" x14ac:dyDescent="0.25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</v>
      </c>
    </row>
    <row r="56389" spans="1:11" x14ac:dyDescent="0.25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2</v>
      </c>
    </row>
    <row r="56390" spans="1:11" x14ac:dyDescent="0.25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2</v>
      </c>
    </row>
    <row r="56391" spans="1:11" x14ac:dyDescent="0.25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2</v>
      </c>
    </row>
    <row r="56392" spans="1:11" x14ac:dyDescent="0.25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4</v>
      </c>
    </row>
    <row r="56393" spans="1:11" x14ac:dyDescent="0.25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</v>
      </c>
    </row>
    <row r="56394" spans="1:11" x14ac:dyDescent="0.25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4</v>
      </c>
    </row>
    <row r="56395" spans="1:11" x14ac:dyDescent="0.25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4</v>
      </c>
    </row>
    <row r="56396" spans="1:11" x14ac:dyDescent="0.25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</v>
      </c>
    </row>
    <row r="56397" spans="1:11" x14ac:dyDescent="0.25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5</v>
      </c>
    </row>
    <row r="56398" spans="1:11" x14ac:dyDescent="0.25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</v>
      </c>
    </row>
    <row r="56399" spans="1:11" x14ac:dyDescent="0.25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5</v>
      </c>
    </row>
    <row r="56400" spans="1:11" x14ac:dyDescent="0.25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6</v>
      </c>
    </row>
    <row r="56401" spans="1:11" x14ac:dyDescent="0.25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6</v>
      </c>
    </row>
    <row r="56402" spans="1:11" x14ac:dyDescent="0.25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6</v>
      </c>
    </row>
    <row r="56403" spans="1:11" x14ac:dyDescent="0.25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6</v>
      </c>
    </row>
    <row r="56404" spans="1:11" x14ac:dyDescent="0.25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6</v>
      </c>
    </row>
    <row r="56405" spans="1:11" x14ac:dyDescent="0.25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7</v>
      </c>
    </row>
    <row r="56406" spans="1:11" x14ac:dyDescent="0.25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7</v>
      </c>
    </row>
    <row r="56407" spans="1:11" x14ac:dyDescent="0.25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7</v>
      </c>
    </row>
    <row r="56408" spans="1:11" x14ac:dyDescent="0.25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</v>
      </c>
    </row>
    <row r="56409" spans="1:11" x14ac:dyDescent="0.25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</v>
      </c>
    </row>
    <row r="56410" spans="1:11" x14ac:dyDescent="0.25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7</v>
      </c>
    </row>
    <row r="56411" spans="1:11" x14ac:dyDescent="0.25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7</v>
      </c>
    </row>
    <row r="56412" spans="1:11" x14ac:dyDescent="0.25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7</v>
      </c>
    </row>
    <row r="56413" spans="1:11" x14ac:dyDescent="0.25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7</v>
      </c>
    </row>
    <row r="56414" spans="1:11" x14ac:dyDescent="0.25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7</v>
      </c>
    </row>
    <row r="56415" spans="1:11" x14ac:dyDescent="0.25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7</v>
      </c>
    </row>
    <row r="56416" spans="1:11" x14ac:dyDescent="0.25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7</v>
      </c>
    </row>
    <row r="56417" spans="1:11" x14ac:dyDescent="0.25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</v>
      </c>
    </row>
    <row r="56418" spans="1:11" x14ac:dyDescent="0.25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7</v>
      </c>
    </row>
    <row r="56419" spans="1:11" x14ac:dyDescent="0.25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7</v>
      </c>
    </row>
    <row r="56420" spans="1:11" x14ac:dyDescent="0.25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</v>
      </c>
    </row>
    <row r="56421" spans="1:11" x14ac:dyDescent="0.25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7</v>
      </c>
    </row>
    <row r="56422" spans="1:11" x14ac:dyDescent="0.25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7</v>
      </c>
    </row>
    <row r="56423" spans="1:11" x14ac:dyDescent="0.25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7</v>
      </c>
    </row>
    <row r="56424" spans="1:11" x14ac:dyDescent="0.25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8</v>
      </c>
    </row>
    <row r="56425" spans="1:11" x14ac:dyDescent="0.25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8</v>
      </c>
    </row>
    <row r="56426" spans="1:11" x14ac:dyDescent="0.25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8</v>
      </c>
    </row>
    <row r="56427" spans="1:11" x14ac:dyDescent="0.25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8</v>
      </c>
    </row>
    <row r="56428" spans="1:11" x14ac:dyDescent="0.25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8</v>
      </c>
    </row>
    <row r="56429" spans="1:11" x14ac:dyDescent="0.25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8</v>
      </c>
    </row>
    <row r="56430" spans="1:11" x14ac:dyDescent="0.25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8</v>
      </c>
    </row>
    <row r="56431" spans="1:11" x14ac:dyDescent="0.25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8</v>
      </c>
    </row>
    <row r="56432" spans="1:11" x14ac:dyDescent="0.25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8</v>
      </c>
    </row>
    <row r="56433" spans="1:11" x14ac:dyDescent="0.25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8</v>
      </c>
    </row>
    <row r="56434" spans="1:11" x14ac:dyDescent="0.25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8</v>
      </c>
    </row>
    <row r="56435" spans="1:11" x14ac:dyDescent="0.25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8</v>
      </c>
    </row>
    <row r="56436" spans="1:11" x14ac:dyDescent="0.25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8</v>
      </c>
    </row>
    <row r="56437" spans="1:11" x14ac:dyDescent="0.25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8</v>
      </c>
    </row>
    <row r="56438" spans="1:11" x14ac:dyDescent="0.25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8</v>
      </c>
    </row>
    <row r="56439" spans="1:11" x14ac:dyDescent="0.25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8</v>
      </c>
    </row>
    <row r="56440" spans="1:11" x14ac:dyDescent="0.25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8</v>
      </c>
    </row>
    <row r="56441" spans="1:11" x14ac:dyDescent="0.25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8</v>
      </c>
    </row>
    <row r="56442" spans="1:11" x14ac:dyDescent="0.25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8</v>
      </c>
    </row>
    <row r="56443" spans="1:11" x14ac:dyDescent="0.25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8</v>
      </c>
    </row>
    <row r="56444" spans="1:11" x14ac:dyDescent="0.25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8</v>
      </c>
    </row>
    <row r="56445" spans="1:11" x14ac:dyDescent="0.25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8</v>
      </c>
    </row>
    <row r="56446" spans="1:11" x14ac:dyDescent="0.25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8</v>
      </c>
    </row>
    <row r="56447" spans="1:11" x14ac:dyDescent="0.25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8</v>
      </c>
    </row>
    <row r="56448" spans="1:11" x14ac:dyDescent="0.25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8</v>
      </c>
    </row>
    <row r="56449" spans="1:11" x14ac:dyDescent="0.25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8</v>
      </c>
    </row>
    <row r="56450" spans="1:11" x14ac:dyDescent="0.25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9</v>
      </c>
    </row>
    <row r="56451" spans="1:11" x14ac:dyDescent="0.25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9</v>
      </c>
    </row>
    <row r="56452" spans="1:11" x14ac:dyDescent="0.25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9</v>
      </c>
    </row>
    <row r="56453" spans="1:11" x14ac:dyDescent="0.25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9</v>
      </c>
    </row>
    <row r="56454" spans="1:11" x14ac:dyDescent="0.25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9</v>
      </c>
    </row>
    <row r="56455" spans="1:11" x14ac:dyDescent="0.25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9</v>
      </c>
    </row>
    <row r="56456" spans="1:11" x14ac:dyDescent="0.25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9</v>
      </c>
    </row>
    <row r="56457" spans="1:11" x14ac:dyDescent="0.25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9</v>
      </c>
    </row>
    <row r="56458" spans="1:11" x14ac:dyDescent="0.25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9</v>
      </c>
    </row>
    <row r="56459" spans="1:11" x14ac:dyDescent="0.25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9</v>
      </c>
    </row>
    <row r="56460" spans="1:11" x14ac:dyDescent="0.25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9</v>
      </c>
    </row>
    <row r="56461" spans="1:11" x14ac:dyDescent="0.25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9</v>
      </c>
    </row>
    <row r="56462" spans="1:11" x14ac:dyDescent="0.25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9</v>
      </c>
    </row>
    <row r="56463" spans="1:11" x14ac:dyDescent="0.25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9</v>
      </c>
    </row>
    <row r="56464" spans="1:11" x14ac:dyDescent="0.25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9</v>
      </c>
    </row>
    <row r="56465" spans="1:11" x14ac:dyDescent="0.25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9</v>
      </c>
    </row>
    <row r="56466" spans="1:11" x14ac:dyDescent="0.25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9</v>
      </c>
    </row>
    <row r="56467" spans="1:11" x14ac:dyDescent="0.25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9</v>
      </c>
    </row>
    <row r="56468" spans="1:11" x14ac:dyDescent="0.25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9</v>
      </c>
    </row>
    <row r="56469" spans="1:11" x14ac:dyDescent="0.25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9</v>
      </c>
    </row>
    <row r="56470" spans="1:11" x14ac:dyDescent="0.25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10</v>
      </c>
    </row>
    <row r="56471" spans="1:11" x14ac:dyDescent="0.25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10</v>
      </c>
    </row>
    <row r="56472" spans="1:11" x14ac:dyDescent="0.25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10</v>
      </c>
    </row>
    <row r="56473" spans="1:11" x14ac:dyDescent="0.25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10</v>
      </c>
    </row>
    <row r="56474" spans="1:11" x14ac:dyDescent="0.25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10</v>
      </c>
    </row>
    <row r="56475" spans="1:11" x14ac:dyDescent="0.25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10</v>
      </c>
    </row>
    <row r="56476" spans="1:11" x14ac:dyDescent="0.25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10</v>
      </c>
    </row>
    <row r="56477" spans="1:11" x14ac:dyDescent="0.25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10</v>
      </c>
    </row>
    <row r="56478" spans="1:11" x14ac:dyDescent="0.25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10</v>
      </c>
    </row>
    <row r="56479" spans="1:11" x14ac:dyDescent="0.25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11</v>
      </c>
    </row>
    <row r="56480" spans="1:11" x14ac:dyDescent="0.25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1</v>
      </c>
    </row>
    <row r="56481" spans="1:11" x14ac:dyDescent="0.25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11</v>
      </c>
    </row>
    <row r="56482" spans="1:11" x14ac:dyDescent="0.25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11</v>
      </c>
    </row>
    <row r="56483" spans="1:11" x14ac:dyDescent="0.25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11</v>
      </c>
    </row>
    <row r="56484" spans="1:11" x14ac:dyDescent="0.25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11</v>
      </c>
    </row>
    <row r="56485" spans="1:11" x14ac:dyDescent="0.25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11</v>
      </c>
    </row>
    <row r="56486" spans="1:11" x14ac:dyDescent="0.25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11</v>
      </c>
    </row>
    <row r="56487" spans="1:11" x14ac:dyDescent="0.25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11</v>
      </c>
    </row>
    <row r="56488" spans="1:11" x14ac:dyDescent="0.25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11</v>
      </c>
    </row>
    <row r="56489" spans="1:11" x14ac:dyDescent="0.25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11</v>
      </c>
    </row>
    <row r="56490" spans="1:11" x14ac:dyDescent="0.25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11</v>
      </c>
    </row>
    <row r="56491" spans="1:11" x14ac:dyDescent="0.25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11</v>
      </c>
    </row>
    <row r="56492" spans="1:11" x14ac:dyDescent="0.25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12</v>
      </c>
    </row>
    <row r="56493" spans="1:11" x14ac:dyDescent="0.25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12</v>
      </c>
    </row>
    <row r="56494" spans="1:11" x14ac:dyDescent="0.25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2</v>
      </c>
    </row>
    <row r="56495" spans="1:11" x14ac:dyDescent="0.25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12</v>
      </c>
    </row>
    <row r="56496" spans="1:11" x14ac:dyDescent="0.25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12</v>
      </c>
    </row>
    <row r="56497" spans="1:11" x14ac:dyDescent="0.25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12</v>
      </c>
    </row>
    <row r="56498" spans="1:11" x14ac:dyDescent="0.25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12</v>
      </c>
    </row>
    <row r="56499" spans="1:11" x14ac:dyDescent="0.25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12</v>
      </c>
    </row>
    <row r="56500" spans="1:11" x14ac:dyDescent="0.25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12</v>
      </c>
    </row>
    <row r="56501" spans="1:11" x14ac:dyDescent="0.25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12</v>
      </c>
    </row>
    <row r="56502" spans="1:11" x14ac:dyDescent="0.25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12</v>
      </c>
    </row>
    <row r="56503" spans="1:11" x14ac:dyDescent="0.25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</v>
      </c>
    </row>
    <row r="56504" spans="1:11" x14ac:dyDescent="0.25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1</v>
      </c>
    </row>
    <row r="56505" spans="1:11" x14ac:dyDescent="0.25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</v>
      </c>
    </row>
    <row r="56506" spans="1:11" x14ac:dyDescent="0.25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2</v>
      </c>
    </row>
    <row r="56507" spans="1:11" x14ac:dyDescent="0.25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2</v>
      </c>
    </row>
    <row r="56508" spans="1:11" x14ac:dyDescent="0.25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2</v>
      </c>
    </row>
    <row r="56509" spans="1:11" x14ac:dyDescent="0.25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2</v>
      </c>
    </row>
    <row r="56510" spans="1:11" x14ac:dyDescent="0.25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2</v>
      </c>
    </row>
    <row r="56511" spans="1:11" x14ac:dyDescent="0.25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2</v>
      </c>
    </row>
    <row r="56512" spans="1:11" x14ac:dyDescent="0.25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2</v>
      </c>
    </row>
    <row r="56513" spans="1:11" x14ac:dyDescent="0.25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</v>
      </c>
    </row>
    <row r="56514" spans="1:11" x14ac:dyDescent="0.25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</v>
      </c>
    </row>
    <row r="56515" spans="1:11" x14ac:dyDescent="0.25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</v>
      </c>
    </row>
    <row r="56516" spans="1:11" x14ac:dyDescent="0.25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</v>
      </c>
    </row>
    <row r="56517" spans="1:11" x14ac:dyDescent="0.25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3</v>
      </c>
    </row>
    <row r="56518" spans="1:11" x14ac:dyDescent="0.25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</v>
      </c>
    </row>
    <row r="56519" spans="1:11" x14ac:dyDescent="0.25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3</v>
      </c>
    </row>
    <row r="56520" spans="1:11" x14ac:dyDescent="0.25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3</v>
      </c>
    </row>
    <row r="56521" spans="1:11" x14ac:dyDescent="0.25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</v>
      </c>
    </row>
    <row r="56522" spans="1:11" x14ac:dyDescent="0.25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3</v>
      </c>
    </row>
    <row r="56523" spans="1:11" x14ac:dyDescent="0.25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3</v>
      </c>
    </row>
    <row r="56524" spans="1:11" x14ac:dyDescent="0.25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4</v>
      </c>
    </row>
    <row r="56525" spans="1:11" x14ac:dyDescent="0.25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4</v>
      </c>
    </row>
    <row r="56526" spans="1:11" x14ac:dyDescent="0.25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</v>
      </c>
    </row>
    <row r="56527" spans="1:11" x14ac:dyDescent="0.25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4</v>
      </c>
    </row>
    <row r="56528" spans="1:11" x14ac:dyDescent="0.25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4</v>
      </c>
    </row>
    <row r="56529" spans="1:11" x14ac:dyDescent="0.25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4</v>
      </c>
    </row>
    <row r="56530" spans="1:11" x14ac:dyDescent="0.25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4</v>
      </c>
    </row>
    <row r="56531" spans="1:11" x14ac:dyDescent="0.25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4</v>
      </c>
    </row>
    <row r="56532" spans="1:11" x14ac:dyDescent="0.25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4</v>
      </c>
    </row>
    <row r="56533" spans="1:11" x14ac:dyDescent="0.25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4</v>
      </c>
    </row>
    <row r="56534" spans="1:11" x14ac:dyDescent="0.25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4</v>
      </c>
    </row>
    <row r="56535" spans="1:11" x14ac:dyDescent="0.25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4</v>
      </c>
    </row>
    <row r="56536" spans="1:11" x14ac:dyDescent="0.25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4</v>
      </c>
    </row>
    <row r="56537" spans="1:11" x14ac:dyDescent="0.25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4</v>
      </c>
    </row>
    <row r="56538" spans="1:11" x14ac:dyDescent="0.25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4</v>
      </c>
    </row>
    <row r="56539" spans="1:11" x14ac:dyDescent="0.25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4</v>
      </c>
    </row>
    <row r="56540" spans="1:11" x14ac:dyDescent="0.25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4</v>
      </c>
    </row>
    <row r="56541" spans="1:11" x14ac:dyDescent="0.25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4</v>
      </c>
    </row>
    <row r="56542" spans="1:11" x14ac:dyDescent="0.25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4</v>
      </c>
    </row>
    <row r="56543" spans="1:11" x14ac:dyDescent="0.25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4</v>
      </c>
    </row>
    <row r="56544" spans="1:11" x14ac:dyDescent="0.25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4</v>
      </c>
    </row>
    <row r="56545" spans="1:11" x14ac:dyDescent="0.25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</v>
      </c>
    </row>
    <row r="56546" spans="1:11" x14ac:dyDescent="0.25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5</v>
      </c>
    </row>
    <row r="56547" spans="1:11" x14ac:dyDescent="0.25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5</v>
      </c>
    </row>
    <row r="56548" spans="1:11" x14ac:dyDescent="0.25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5</v>
      </c>
    </row>
    <row r="56549" spans="1:11" x14ac:dyDescent="0.25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5</v>
      </c>
    </row>
    <row r="56550" spans="1:11" x14ac:dyDescent="0.25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5</v>
      </c>
    </row>
    <row r="56551" spans="1:11" x14ac:dyDescent="0.25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5</v>
      </c>
    </row>
    <row r="56552" spans="1:11" x14ac:dyDescent="0.25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5</v>
      </c>
    </row>
    <row r="56553" spans="1:11" x14ac:dyDescent="0.25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5</v>
      </c>
    </row>
    <row r="56554" spans="1:11" x14ac:dyDescent="0.25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5</v>
      </c>
    </row>
    <row r="56555" spans="1:11" x14ac:dyDescent="0.25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5</v>
      </c>
    </row>
    <row r="56556" spans="1:11" x14ac:dyDescent="0.25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5</v>
      </c>
    </row>
    <row r="56557" spans="1:11" x14ac:dyDescent="0.25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5</v>
      </c>
    </row>
    <row r="56558" spans="1:11" x14ac:dyDescent="0.25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</v>
      </c>
    </row>
    <row r="56559" spans="1:11" x14ac:dyDescent="0.25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5</v>
      </c>
    </row>
    <row r="56560" spans="1:11" x14ac:dyDescent="0.25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5</v>
      </c>
    </row>
    <row r="56561" spans="1:11" x14ac:dyDescent="0.25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5</v>
      </c>
    </row>
    <row r="56562" spans="1:11" x14ac:dyDescent="0.25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5</v>
      </c>
    </row>
    <row r="56563" spans="1:11" x14ac:dyDescent="0.25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5</v>
      </c>
    </row>
    <row r="56564" spans="1:11" x14ac:dyDescent="0.25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5</v>
      </c>
    </row>
    <row r="56565" spans="1:11" x14ac:dyDescent="0.25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5</v>
      </c>
    </row>
    <row r="56566" spans="1:11" x14ac:dyDescent="0.25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6</v>
      </c>
    </row>
    <row r="56567" spans="1:11" x14ac:dyDescent="0.25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7</v>
      </c>
    </row>
    <row r="56568" spans="1:11" x14ac:dyDescent="0.25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7</v>
      </c>
    </row>
    <row r="56569" spans="1:11" x14ac:dyDescent="0.25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7</v>
      </c>
    </row>
    <row r="56570" spans="1:11" x14ac:dyDescent="0.25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7</v>
      </c>
    </row>
    <row r="56571" spans="1:11" x14ac:dyDescent="0.25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7</v>
      </c>
    </row>
    <row r="56572" spans="1:11" x14ac:dyDescent="0.25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8</v>
      </c>
    </row>
    <row r="56573" spans="1:11" x14ac:dyDescent="0.25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8</v>
      </c>
    </row>
    <row r="56574" spans="1:11" x14ac:dyDescent="0.25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9</v>
      </c>
    </row>
    <row r="56575" spans="1:11" x14ac:dyDescent="0.25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9</v>
      </c>
    </row>
    <row r="56576" spans="1:11" x14ac:dyDescent="0.25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9</v>
      </c>
    </row>
    <row r="56577" spans="1:11" x14ac:dyDescent="0.25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9</v>
      </c>
    </row>
    <row r="56578" spans="1:11" x14ac:dyDescent="0.25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9</v>
      </c>
    </row>
    <row r="56579" spans="1:11" x14ac:dyDescent="0.25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9</v>
      </c>
    </row>
    <row r="56580" spans="1:11" x14ac:dyDescent="0.25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9</v>
      </c>
    </row>
    <row r="56581" spans="1:11" x14ac:dyDescent="0.25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10</v>
      </c>
    </row>
    <row r="56582" spans="1:11" x14ac:dyDescent="0.25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0</v>
      </c>
    </row>
    <row r="56583" spans="1:11" x14ac:dyDescent="0.25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10</v>
      </c>
    </row>
    <row r="56584" spans="1:11" x14ac:dyDescent="0.25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10</v>
      </c>
    </row>
    <row r="56585" spans="1:11" x14ac:dyDescent="0.25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12</v>
      </c>
    </row>
    <row r="56586" spans="1:11" x14ac:dyDescent="0.25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12</v>
      </c>
    </row>
    <row r="56587" spans="1:11" x14ac:dyDescent="0.25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12</v>
      </c>
    </row>
    <row r="56588" spans="1:11" x14ac:dyDescent="0.25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12</v>
      </c>
    </row>
    <row r="56589" spans="1:11" x14ac:dyDescent="0.25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</v>
      </c>
    </row>
    <row r="56590" spans="1:11" x14ac:dyDescent="0.25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</v>
      </c>
    </row>
    <row r="56591" spans="1:11" x14ac:dyDescent="0.25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</v>
      </c>
    </row>
    <row r="56592" spans="1:11" x14ac:dyDescent="0.25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6</v>
      </c>
    </row>
    <row r="56593" spans="1:11" x14ac:dyDescent="0.25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6</v>
      </c>
    </row>
    <row r="56594" spans="1:11" x14ac:dyDescent="0.25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6</v>
      </c>
    </row>
    <row r="56595" spans="1:11" x14ac:dyDescent="0.25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6</v>
      </c>
    </row>
    <row r="56596" spans="1:11" x14ac:dyDescent="0.25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6</v>
      </c>
    </row>
    <row r="56597" spans="1:11" x14ac:dyDescent="0.25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6</v>
      </c>
    </row>
    <row r="56598" spans="1:11" x14ac:dyDescent="0.25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7</v>
      </c>
    </row>
    <row r="56599" spans="1:11" x14ac:dyDescent="0.25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7</v>
      </c>
    </row>
    <row r="56600" spans="1:11" x14ac:dyDescent="0.25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7</v>
      </c>
    </row>
    <row r="56601" spans="1:11" x14ac:dyDescent="0.25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7</v>
      </c>
    </row>
    <row r="56602" spans="1:11" x14ac:dyDescent="0.25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7</v>
      </c>
    </row>
    <row r="56603" spans="1:11" x14ac:dyDescent="0.25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7</v>
      </c>
    </row>
    <row r="56604" spans="1:11" x14ac:dyDescent="0.25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7</v>
      </c>
    </row>
    <row r="56605" spans="1:11" x14ac:dyDescent="0.25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9</v>
      </c>
    </row>
    <row r="56606" spans="1:11" x14ac:dyDescent="0.25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9</v>
      </c>
    </row>
    <row r="56607" spans="1:11" x14ac:dyDescent="0.25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9</v>
      </c>
    </row>
    <row r="56608" spans="1:11" x14ac:dyDescent="0.25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9</v>
      </c>
    </row>
    <row r="56609" spans="1:11" x14ac:dyDescent="0.25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9</v>
      </c>
    </row>
    <row r="56610" spans="1:11" x14ac:dyDescent="0.25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9</v>
      </c>
    </row>
    <row r="56611" spans="1:11" x14ac:dyDescent="0.25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10</v>
      </c>
    </row>
    <row r="56612" spans="1:11" x14ac:dyDescent="0.25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10</v>
      </c>
    </row>
    <row r="56613" spans="1:11" x14ac:dyDescent="0.25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10</v>
      </c>
    </row>
    <row r="56614" spans="1:11" x14ac:dyDescent="0.25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10</v>
      </c>
    </row>
    <row r="56615" spans="1:11" x14ac:dyDescent="0.25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12</v>
      </c>
    </row>
    <row r="56616" spans="1:11" x14ac:dyDescent="0.25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2</v>
      </c>
    </row>
    <row r="56617" spans="1:11" x14ac:dyDescent="0.25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12</v>
      </c>
    </row>
    <row r="56618" spans="1:11" x14ac:dyDescent="0.25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</v>
      </c>
    </row>
    <row r="56619" spans="1:11" x14ac:dyDescent="0.25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1</v>
      </c>
    </row>
    <row r="56620" spans="1:11" x14ac:dyDescent="0.25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</v>
      </c>
    </row>
    <row r="56621" spans="1:11" x14ac:dyDescent="0.25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3</v>
      </c>
    </row>
    <row r="56622" spans="1:11" x14ac:dyDescent="0.25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</v>
      </c>
    </row>
    <row r="56623" spans="1:11" x14ac:dyDescent="0.25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3</v>
      </c>
    </row>
    <row r="56624" spans="1:11" x14ac:dyDescent="0.25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</v>
      </c>
    </row>
    <row r="56625" spans="1:11" x14ac:dyDescent="0.25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4</v>
      </c>
    </row>
    <row r="56626" spans="1:11" x14ac:dyDescent="0.25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4</v>
      </c>
    </row>
    <row r="56627" spans="1:11" x14ac:dyDescent="0.25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4</v>
      </c>
    </row>
    <row r="56628" spans="1:11" x14ac:dyDescent="0.25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</v>
      </c>
    </row>
    <row r="56629" spans="1:11" x14ac:dyDescent="0.25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</v>
      </c>
    </row>
    <row r="56630" spans="1:11" x14ac:dyDescent="0.25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5</v>
      </c>
    </row>
    <row r="56631" spans="1:11" x14ac:dyDescent="0.25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8</v>
      </c>
    </row>
    <row r="56632" spans="1:11" x14ac:dyDescent="0.25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2</v>
      </c>
    </row>
    <row r="56633" spans="1:11" x14ac:dyDescent="0.25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7</v>
      </c>
    </row>
    <row r="56634" spans="1:11" x14ac:dyDescent="0.25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7</v>
      </c>
    </row>
    <row r="56635" spans="1:11" x14ac:dyDescent="0.25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7</v>
      </c>
    </row>
    <row r="56636" spans="1:11" x14ac:dyDescent="0.25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7</v>
      </c>
    </row>
    <row r="56637" spans="1:11" x14ac:dyDescent="0.25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7</v>
      </c>
    </row>
    <row r="56638" spans="1:11" x14ac:dyDescent="0.25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7</v>
      </c>
    </row>
    <row r="56639" spans="1:11" x14ac:dyDescent="0.25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7</v>
      </c>
    </row>
    <row r="56640" spans="1:11" x14ac:dyDescent="0.25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7</v>
      </c>
    </row>
    <row r="56641" spans="1:11" x14ac:dyDescent="0.25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7</v>
      </c>
    </row>
    <row r="56642" spans="1:11" x14ac:dyDescent="0.25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7</v>
      </c>
    </row>
    <row r="56643" spans="1:11" x14ac:dyDescent="0.25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7</v>
      </c>
    </row>
    <row r="56644" spans="1:11" x14ac:dyDescent="0.25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8</v>
      </c>
    </row>
    <row r="56645" spans="1:11" x14ac:dyDescent="0.25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8</v>
      </c>
    </row>
    <row r="56646" spans="1:11" x14ac:dyDescent="0.25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8</v>
      </c>
    </row>
    <row r="56647" spans="1:11" x14ac:dyDescent="0.25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8</v>
      </c>
    </row>
    <row r="56648" spans="1:11" x14ac:dyDescent="0.25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8</v>
      </c>
    </row>
    <row r="56649" spans="1:11" x14ac:dyDescent="0.25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8</v>
      </c>
    </row>
    <row r="56650" spans="1:11" x14ac:dyDescent="0.25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9</v>
      </c>
    </row>
    <row r="56651" spans="1:11" x14ac:dyDescent="0.25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9</v>
      </c>
    </row>
    <row r="56652" spans="1:11" x14ac:dyDescent="0.25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9</v>
      </c>
    </row>
    <row r="56653" spans="1:11" x14ac:dyDescent="0.25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9</v>
      </c>
    </row>
    <row r="56654" spans="1:11" x14ac:dyDescent="0.25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9</v>
      </c>
    </row>
    <row r="56655" spans="1:11" x14ac:dyDescent="0.25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9</v>
      </c>
    </row>
    <row r="56656" spans="1:11" x14ac:dyDescent="0.25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10</v>
      </c>
    </row>
    <row r="56657" spans="1:11" x14ac:dyDescent="0.25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10</v>
      </c>
    </row>
    <row r="56658" spans="1:11" x14ac:dyDescent="0.25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10</v>
      </c>
    </row>
    <row r="56659" spans="1:11" x14ac:dyDescent="0.25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10</v>
      </c>
    </row>
    <row r="56660" spans="1:11" x14ac:dyDescent="0.25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11</v>
      </c>
    </row>
    <row r="56661" spans="1:11" x14ac:dyDescent="0.25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11</v>
      </c>
    </row>
    <row r="56662" spans="1:11" x14ac:dyDescent="0.25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12</v>
      </c>
    </row>
    <row r="56663" spans="1:11" x14ac:dyDescent="0.25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12</v>
      </c>
    </row>
    <row r="56664" spans="1:11" x14ac:dyDescent="0.25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1</v>
      </c>
    </row>
    <row r="56665" spans="1:11" x14ac:dyDescent="0.25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4</v>
      </c>
    </row>
    <row r="56666" spans="1:11" x14ac:dyDescent="0.25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</v>
      </c>
    </row>
    <row r="56667" spans="1:11" x14ac:dyDescent="0.25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</v>
      </c>
    </row>
    <row r="56668" spans="1:11" x14ac:dyDescent="0.25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5</v>
      </c>
    </row>
    <row r="56669" spans="1:11" x14ac:dyDescent="0.25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6</v>
      </c>
    </row>
    <row r="56670" spans="1:11" x14ac:dyDescent="0.25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7</v>
      </c>
    </row>
    <row r="56671" spans="1:11" x14ac:dyDescent="0.25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8</v>
      </c>
    </row>
    <row r="56672" spans="1:11" x14ac:dyDescent="0.25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8</v>
      </c>
    </row>
    <row r="56673" spans="1:11" x14ac:dyDescent="0.25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9</v>
      </c>
    </row>
    <row r="56674" spans="1:11" x14ac:dyDescent="0.25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9</v>
      </c>
    </row>
    <row r="56675" spans="1:11" x14ac:dyDescent="0.25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9</v>
      </c>
    </row>
    <row r="56676" spans="1:11" x14ac:dyDescent="0.25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9</v>
      </c>
    </row>
    <row r="56677" spans="1:11" x14ac:dyDescent="0.25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9</v>
      </c>
    </row>
    <row r="56678" spans="1:11" x14ac:dyDescent="0.25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9</v>
      </c>
    </row>
    <row r="56679" spans="1:11" x14ac:dyDescent="0.25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9</v>
      </c>
    </row>
    <row r="56680" spans="1:11" x14ac:dyDescent="0.25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9</v>
      </c>
    </row>
    <row r="56681" spans="1:11" x14ac:dyDescent="0.25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9</v>
      </c>
    </row>
    <row r="56682" spans="1:11" x14ac:dyDescent="0.25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9</v>
      </c>
    </row>
    <row r="56683" spans="1:11" x14ac:dyDescent="0.25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9</v>
      </c>
    </row>
    <row r="56684" spans="1:11" x14ac:dyDescent="0.25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9</v>
      </c>
    </row>
    <row r="56685" spans="1:11" x14ac:dyDescent="0.25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10</v>
      </c>
    </row>
    <row r="56686" spans="1:11" x14ac:dyDescent="0.25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</v>
      </c>
    </row>
    <row r="56687" spans="1:11" x14ac:dyDescent="0.25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10</v>
      </c>
    </row>
    <row r="56688" spans="1:11" x14ac:dyDescent="0.25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10</v>
      </c>
    </row>
    <row r="56689" spans="1:11" x14ac:dyDescent="0.25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10</v>
      </c>
    </row>
    <row r="56690" spans="1:11" x14ac:dyDescent="0.25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11</v>
      </c>
    </row>
    <row r="56691" spans="1:11" x14ac:dyDescent="0.25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12</v>
      </c>
    </row>
    <row r="56692" spans="1:11" x14ac:dyDescent="0.25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12</v>
      </c>
    </row>
    <row r="56693" spans="1:11" x14ac:dyDescent="0.25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3</v>
      </c>
    </row>
    <row r="56694" spans="1:11" x14ac:dyDescent="0.25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3</v>
      </c>
    </row>
    <row r="56695" spans="1:11" x14ac:dyDescent="0.25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4</v>
      </c>
    </row>
    <row r="56696" spans="1:11" x14ac:dyDescent="0.25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4</v>
      </c>
    </row>
    <row r="56697" spans="1:11" x14ac:dyDescent="0.25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</v>
      </c>
    </row>
    <row r="56698" spans="1:11" x14ac:dyDescent="0.25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5</v>
      </c>
    </row>
    <row r="56699" spans="1:11" x14ac:dyDescent="0.25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5</v>
      </c>
    </row>
    <row r="56700" spans="1:11" x14ac:dyDescent="0.25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5</v>
      </c>
    </row>
    <row r="56701" spans="1:11" x14ac:dyDescent="0.25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5</v>
      </c>
    </row>
    <row r="56702" spans="1:11" x14ac:dyDescent="0.25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</v>
      </c>
    </row>
    <row r="56703" spans="1:11" x14ac:dyDescent="0.25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8</v>
      </c>
    </row>
    <row r="56704" spans="1:11" x14ac:dyDescent="0.25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1</v>
      </c>
    </row>
    <row r="56705" spans="1:11" x14ac:dyDescent="0.25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2</v>
      </c>
    </row>
    <row r="56706" spans="1:11" x14ac:dyDescent="0.25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3</v>
      </c>
    </row>
    <row r="56707" spans="1:11" x14ac:dyDescent="0.25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5</v>
      </c>
    </row>
    <row r="56708" spans="1:11" x14ac:dyDescent="0.25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6</v>
      </c>
    </row>
    <row r="56709" spans="1:11" x14ac:dyDescent="0.25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7</v>
      </c>
    </row>
    <row r="56710" spans="1:11" x14ac:dyDescent="0.25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7</v>
      </c>
    </row>
    <row r="56711" spans="1:11" x14ac:dyDescent="0.25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7</v>
      </c>
    </row>
    <row r="56712" spans="1:11" x14ac:dyDescent="0.25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7</v>
      </c>
    </row>
    <row r="56713" spans="1:11" x14ac:dyDescent="0.25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7</v>
      </c>
    </row>
    <row r="56714" spans="1:11" x14ac:dyDescent="0.25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7</v>
      </c>
    </row>
    <row r="56715" spans="1:11" x14ac:dyDescent="0.25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7</v>
      </c>
    </row>
    <row r="56716" spans="1:11" x14ac:dyDescent="0.25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7</v>
      </c>
    </row>
    <row r="56717" spans="1:11" x14ac:dyDescent="0.25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</v>
      </c>
    </row>
    <row r="56718" spans="1:11" x14ac:dyDescent="0.25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7</v>
      </c>
    </row>
    <row r="56719" spans="1:11" x14ac:dyDescent="0.25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7</v>
      </c>
    </row>
    <row r="56720" spans="1:11" x14ac:dyDescent="0.25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7</v>
      </c>
    </row>
    <row r="56721" spans="1:11" x14ac:dyDescent="0.25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8</v>
      </c>
    </row>
    <row r="56722" spans="1:11" x14ac:dyDescent="0.25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8</v>
      </c>
    </row>
    <row r="56723" spans="1:11" x14ac:dyDescent="0.25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8</v>
      </c>
    </row>
    <row r="56724" spans="1:11" x14ac:dyDescent="0.25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8</v>
      </c>
    </row>
    <row r="56725" spans="1:11" x14ac:dyDescent="0.25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8</v>
      </c>
    </row>
    <row r="56726" spans="1:11" x14ac:dyDescent="0.25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8</v>
      </c>
    </row>
    <row r="56727" spans="1:11" x14ac:dyDescent="0.25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8</v>
      </c>
    </row>
    <row r="56728" spans="1:11" x14ac:dyDescent="0.25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8</v>
      </c>
    </row>
    <row r="56729" spans="1:11" x14ac:dyDescent="0.25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8</v>
      </c>
    </row>
    <row r="56730" spans="1:11" x14ac:dyDescent="0.25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9</v>
      </c>
    </row>
    <row r="56731" spans="1:11" x14ac:dyDescent="0.25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9</v>
      </c>
    </row>
    <row r="56732" spans="1:11" x14ac:dyDescent="0.25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9</v>
      </c>
    </row>
    <row r="56733" spans="1:11" x14ac:dyDescent="0.25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9</v>
      </c>
    </row>
    <row r="56734" spans="1:11" x14ac:dyDescent="0.25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9</v>
      </c>
    </row>
    <row r="56735" spans="1:11" x14ac:dyDescent="0.25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9</v>
      </c>
    </row>
    <row r="56736" spans="1:11" x14ac:dyDescent="0.25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9</v>
      </c>
    </row>
    <row r="56737" spans="1:11" x14ac:dyDescent="0.25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9</v>
      </c>
    </row>
    <row r="56738" spans="1:11" x14ac:dyDescent="0.25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9</v>
      </c>
    </row>
    <row r="56739" spans="1:11" x14ac:dyDescent="0.25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9</v>
      </c>
    </row>
    <row r="56740" spans="1:11" x14ac:dyDescent="0.25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9</v>
      </c>
    </row>
    <row r="56741" spans="1:11" x14ac:dyDescent="0.25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9</v>
      </c>
    </row>
    <row r="56742" spans="1:11" x14ac:dyDescent="0.25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9</v>
      </c>
    </row>
    <row r="56743" spans="1:11" x14ac:dyDescent="0.25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9</v>
      </c>
    </row>
    <row r="56744" spans="1:11" x14ac:dyDescent="0.25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10</v>
      </c>
    </row>
    <row r="56745" spans="1:11" x14ac:dyDescent="0.25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10</v>
      </c>
    </row>
    <row r="56746" spans="1:11" x14ac:dyDescent="0.25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10</v>
      </c>
    </row>
    <row r="56747" spans="1:11" x14ac:dyDescent="0.25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10</v>
      </c>
    </row>
    <row r="56748" spans="1:11" x14ac:dyDescent="0.25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10</v>
      </c>
    </row>
    <row r="56749" spans="1:11" x14ac:dyDescent="0.25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10</v>
      </c>
    </row>
    <row r="56750" spans="1:11" x14ac:dyDescent="0.25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10</v>
      </c>
    </row>
    <row r="56751" spans="1:11" x14ac:dyDescent="0.25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11</v>
      </c>
    </row>
    <row r="56752" spans="1:11" x14ac:dyDescent="0.25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11</v>
      </c>
    </row>
    <row r="56753" spans="1:11" x14ac:dyDescent="0.25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11</v>
      </c>
    </row>
    <row r="56754" spans="1:11" x14ac:dyDescent="0.25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11</v>
      </c>
    </row>
    <row r="56755" spans="1:11" x14ac:dyDescent="0.25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12</v>
      </c>
    </row>
    <row r="56756" spans="1:11" x14ac:dyDescent="0.25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12</v>
      </c>
    </row>
    <row r="56757" spans="1:11" x14ac:dyDescent="0.25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12</v>
      </c>
    </row>
    <row r="56758" spans="1:11" x14ac:dyDescent="0.25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12</v>
      </c>
    </row>
    <row r="56759" spans="1:11" x14ac:dyDescent="0.25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12</v>
      </c>
    </row>
    <row r="56760" spans="1:11" x14ac:dyDescent="0.25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12</v>
      </c>
    </row>
    <row r="56761" spans="1:11" x14ac:dyDescent="0.25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12</v>
      </c>
    </row>
    <row r="56762" spans="1:11" x14ac:dyDescent="0.25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1</v>
      </c>
    </row>
    <row r="56763" spans="1:11" x14ac:dyDescent="0.25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2</v>
      </c>
    </row>
    <row r="56764" spans="1:11" x14ac:dyDescent="0.25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2</v>
      </c>
    </row>
    <row r="56765" spans="1:11" x14ac:dyDescent="0.25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3</v>
      </c>
    </row>
    <row r="56766" spans="1:11" x14ac:dyDescent="0.25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</v>
      </c>
    </row>
    <row r="56767" spans="1:11" x14ac:dyDescent="0.25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</v>
      </c>
    </row>
    <row r="56768" spans="1:11" x14ac:dyDescent="0.25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4</v>
      </c>
    </row>
    <row r="56769" spans="1:11" x14ac:dyDescent="0.25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4</v>
      </c>
    </row>
    <row r="56770" spans="1:11" x14ac:dyDescent="0.25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4</v>
      </c>
    </row>
    <row r="56771" spans="1:11" x14ac:dyDescent="0.25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5</v>
      </c>
    </row>
    <row r="56772" spans="1:11" x14ac:dyDescent="0.25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5</v>
      </c>
    </row>
    <row r="56773" spans="1:11" x14ac:dyDescent="0.25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5</v>
      </c>
    </row>
    <row r="56774" spans="1:11" x14ac:dyDescent="0.25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5</v>
      </c>
    </row>
    <row r="56775" spans="1:11" x14ac:dyDescent="0.25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6</v>
      </c>
    </row>
    <row r="56776" spans="1:11" x14ac:dyDescent="0.25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6</v>
      </c>
    </row>
    <row r="56777" spans="1:11" x14ac:dyDescent="0.25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6</v>
      </c>
    </row>
    <row r="56778" spans="1:11" x14ac:dyDescent="0.25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</v>
      </c>
    </row>
    <row r="56779" spans="1:11" x14ac:dyDescent="0.25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7</v>
      </c>
    </row>
    <row r="56780" spans="1:11" x14ac:dyDescent="0.25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7</v>
      </c>
    </row>
    <row r="56781" spans="1:11" x14ac:dyDescent="0.25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</v>
      </c>
    </row>
    <row r="56782" spans="1:11" x14ac:dyDescent="0.25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7</v>
      </c>
    </row>
    <row r="56783" spans="1:11" x14ac:dyDescent="0.25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</v>
      </c>
    </row>
    <row r="56784" spans="1:11" x14ac:dyDescent="0.25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7</v>
      </c>
    </row>
    <row r="56785" spans="1:11" x14ac:dyDescent="0.25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7</v>
      </c>
    </row>
    <row r="56786" spans="1:11" x14ac:dyDescent="0.25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7</v>
      </c>
    </row>
    <row r="56787" spans="1:11" x14ac:dyDescent="0.25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7</v>
      </c>
    </row>
    <row r="56788" spans="1:11" x14ac:dyDescent="0.25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7</v>
      </c>
    </row>
    <row r="56789" spans="1:11" x14ac:dyDescent="0.25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7</v>
      </c>
    </row>
    <row r="56790" spans="1:11" x14ac:dyDescent="0.25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</v>
      </c>
    </row>
    <row r="56791" spans="1:11" x14ac:dyDescent="0.25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7</v>
      </c>
    </row>
    <row r="56792" spans="1:11" x14ac:dyDescent="0.25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7</v>
      </c>
    </row>
    <row r="56793" spans="1:11" x14ac:dyDescent="0.25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7</v>
      </c>
    </row>
    <row r="56794" spans="1:11" x14ac:dyDescent="0.25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7</v>
      </c>
    </row>
    <row r="56795" spans="1:11" x14ac:dyDescent="0.25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7</v>
      </c>
    </row>
    <row r="56796" spans="1:11" x14ac:dyDescent="0.25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7</v>
      </c>
    </row>
    <row r="56797" spans="1:11" x14ac:dyDescent="0.25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7</v>
      </c>
    </row>
    <row r="56798" spans="1:11" x14ac:dyDescent="0.25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7</v>
      </c>
    </row>
    <row r="56799" spans="1:11" x14ac:dyDescent="0.25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7</v>
      </c>
    </row>
    <row r="56800" spans="1:11" x14ac:dyDescent="0.25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7</v>
      </c>
    </row>
    <row r="56801" spans="1:11" x14ac:dyDescent="0.25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7</v>
      </c>
    </row>
    <row r="56802" spans="1:11" x14ac:dyDescent="0.25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</v>
      </c>
    </row>
    <row r="56803" spans="1:11" x14ac:dyDescent="0.25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7</v>
      </c>
    </row>
    <row r="56804" spans="1:11" x14ac:dyDescent="0.25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7</v>
      </c>
    </row>
    <row r="56805" spans="1:11" x14ac:dyDescent="0.25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7</v>
      </c>
    </row>
    <row r="56806" spans="1:11" x14ac:dyDescent="0.25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7</v>
      </c>
    </row>
    <row r="56807" spans="1:11" x14ac:dyDescent="0.25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7</v>
      </c>
    </row>
    <row r="56808" spans="1:11" x14ac:dyDescent="0.25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7</v>
      </c>
    </row>
    <row r="56809" spans="1:11" x14ac:dyDescent="0.25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</v>
      </c>
    </row>
    <row r="56810" spans="1:11" x14ac:dyDescent="0.25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8</v>
      </c>
    </row>
    <row r="56811" spans="1:11" x14ac:dyDescent="0.25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8</v>
      </c>
    </row>
    <row r="56812" spans="1:11" x14ac:dyDescent="0.25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8</v>
      </c>
    </row>
    <row r="56813" spans="1:11" x14ac:dyDescent="0.25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8</v>
      </c>
    </row>
    <row r="56814" spans="1:11" x14ac:dyDescent="0.25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8</v>
      </c>
    </row>
    <row r="56815" spans="1:11" x14ac:dyDescent="0.25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8</v>
      </c>
    </row>
    <row r="56816" spans="1:11" x14ac:dyDescent="0.25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8</v>
      </c>
    </row>
    <row r="56817" spans="1:11" x14ac:dyDescent="0.25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8</v>
      </c>
    </row>
    <row r="56818" spans="1:11" x14ac:dyDescent="0.25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8</v>
      </c>
    </row>
    <row r="56819" spans="1:11" x14ac:dyDescent="0.25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8</v>
      </c>
    </row>
    <row r="56820" spans="1:11" x14ac:dyDescent="0.25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8</v>
      </c>
    </row>
    <row r="56821" spans="1:11" x14ac:dyDescent="0.25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8</v>
      </c>
    </row>
    <row r="56822" spans="1:11" x14ac:dyDescent="0.25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8</v>
      </c>
    </row>
    <row r="56823" spans="1:11" x14ac:dyDescent="0.25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8</v>
      </c>
    </row>
    <row r="56824" spans="1:11" x14ac:dyDescent="0.25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8</v>
      </c>
    </row>
    <row r="56825" spans="1:11" x14ac:dyDescent="0.25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8</v>
      </c>
    </row>
    <row r="56826" spans="1:11" x14ac:dyDescent="0.25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8</v>
      </c>
    </row>
    <row r="56827" spans="1:11" x14ac:dyDescent="0.25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8</v>
      </c>
    </row>
    <row r="56828" spans="1:11" x14ac:dyDescent="0.25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8</v>
      </c>
    </row>
    <row r="56829" spans="1:11" x14ac:dyDescent="0.25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8</v>
      </c>
    </row>
    <row r="56830" spans="1:11" x14ac:dyDescent="0.25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8</v>
      </c>
    </row>
    <row r="56831" spans="1:11" x14ac:dyDescent="0.25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8</v>
      </c>
    </row>
    <row r="56832" spans="1:11" x14ac:dyDescent="0.25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9</v>
      </c>
    </row>
    <row r="56833" spans="1:11" x14ac:dyDescent="0.25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9</v>
      </c>
    </row>
    <row r="56834" spans="1:11" x14ac:dyDescent="0.25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9</v>
      </c>
    </row>
    <row r="56835" spans="1:11" x14ac:dyDescent="0.25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9</v>
      </c>
    </row>
    <row r="56836" spans="1:11" x14ac:dyDescent="0.25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9</v>
      </c>
    </row>
    <row r="56837" spans="1:11" x14ac:dyDescent="0.25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9</v>
      </c>
    </row>
    <row r="56838" spans="1:11" x14ac:dyDescent="0.25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9</v>
      </c>
    </row>
    <row r="56839" spans="1:11" x14ac:dyDescent="0.25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9</v>
      </c>
    </row>
    <row r="56840" spans="1:11" x14ac:dyDescent="0.25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9</v>
      </c>
    </row>
    <row r="56841" spans="1:11" x14ac:dyDescent="0.25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9</v>
      </c>
    </row>
    <row r="56842" spans="1:11" x14ac:dyDescent="0.25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9</v>
      </c>
    </row>
    <row r="56843" spans="1:11" x14ac:dyDescent="0.25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9</v>
      </c>
    </row>
    <row r="56844" spans="1:11" x14ac:dyDescent="0.25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9</v>
      </c>
    </row>
    <row r="56845" spans="1:11" x14ac:dyDescent="0.25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9</v>
      </c>
    </row>
    <row r="56846" spans="1:11" x14ac:dyDescent="0.25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9</v>
      </c>
    </row>
    <row r="56847" spans="1:11" x14ac:dyDescent="0.25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9</v>
      </c>
    </row>
    <row r="56848" spans="1:11" x14ac:dyDescent="0.25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9</v>
      </c>
    </row>
    <row r="56849" spans="1:11" x14ac:dyDescent="0.25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9</v>
      </c>
    </row>
    <row r="56850" spans="1:11" x14ac:dyDescent="0.25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9</v>
      </c>
    </row>
    <row r="56851" spans="1:11" x14ac:dyDescent="0.25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9</v>
      </c>
    </row>
    <row r="56852" spans="1:11" x14ac:dyDescent="0.25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9</v>
      </c>
    </row>
    <row r="56853" spans="1:11" x14ac:dyDescent="0.25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9</v>
      </c>
    </row>
    <row r="56854" spans="1:11" x14ac:dyDescent="0.25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9</v>
      </c>
    </row>
    <row r="56855" spans="1:11" x14ac:dyDescent="0.25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9</v>
      </c>
    </row>
    <row r="56856" spans="1:11" x14ac:dyDescent="0.25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9</v>
      </c>
    </row>
    <row r="56857" spans="1:11" x14ac:dyDescent="0.25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9</v>
      </c>
    </row>
    <row r="56858" spans="1:11" x14ac:dyDescent="0.25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9</v>
      </c>
    </row>
    <row r="56859" spans="1:11" x14ac:dyDescent="0.25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9</v>
      </c>
    </row>
    <row r="56860" spans="1:11" x14ac:dyDescent="0.25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9</v>
      </c>
    </row>
    <row r="56861" spans="1:11" x14ac:dyDescent="0.25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</v>
      </c>
    </row>
    <row r="56862" spans="1:11" x14ac:dyDescent="0.25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9</v>
      </c>
    </row>
    <row r="56863" spans="1:11" x14ac:dyDescent="0.25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10</v>
      </c>
    </row>
    <row r="56864" spans="1:11" x14ac:dyDescent="0.25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10</v>
      </c>
    </row>
    <row r="56865" spans="1:11" x14ac:dyDescent="0.25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10</v>
      </c>
    </row>
    <row r="56866" spans="1:11" x14ac:dyDescent="0.25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10</v>
      </c>
    </row>
    <row r="56867" spans="1:11" x14ac:dyDescent="0.25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10</v>
      </c>
    </row>
    <row r="56868" spans="1:11" x14ac:dyDescent="0.25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10</v>
      </c>
    </row>
    <row r="56869" spans="1:11" x14ac:dyDescent="0.25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10</v>
      </c>
    </row>
    <row r="56870" spans="1:11" x14ac:dyDescent="0.25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10</v>
      </c>
    </row>
    <row r="56871" spans="1:11" x14ac:dyDescent="0.25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10</v>
      </c>
    </row>
    <row r="56872" spans="1:11" x14ac:dyDescent="0.25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10</v>
      </c>
    </row>
    <row r="56873" spans="1:11" x14ac:dyDescent="0.25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10</v>
      </c>
    </row>
    <row r="56874" spans="1:11" x14ac:dyDescent="0.25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10</v>
      </c>
    </row>
    <row r="56875" spans="1:11" x14ac:dyDescent="0.25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10</v>
      </c>
    </row>
    <row r="56876" spans="1:11" x14ac:dyDescent="0.25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0</v>
      </c>
    </row>
    <row r="56877" spans="1:11" x14ac:dyDescent="0.25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10</v>
      </c>
    </row>
    <row r="56878" spans="1:11" x14ac:dyDescent="0.25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10</v>
      </c>
    </row>
    <row r="56879" spans="1:11" x14ac:dyDescent="0.25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0</v>
      </c>
    </row>
    <row r="56880" spans="1:11" x14ac:dyDescent="0.25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10</v>
      </c>
    </row>
    <row r="56881" spans="1:11" x14ac:dyDescent="0.25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0</v>
      </c>
    </row>
    <row r="56882" spans="1:11" x14ac:dyDescent="0.25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10</v>
      </c>
    </row>
    <row r="56883" spans="1:11" x14ac:dyDescent="0.25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10</v>
      </c>
    </row>
    <row r="56884" spans="1:11" x14ac:dyDescent="0.25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11</v>
      </c>
    </row>
    <row r="56885" spans="1:11" x14ac:dyDescent="0.25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11</v>
      </c>
    </row>
    <row r="56886" spans="1:11" x14ac:dyDescent="0.25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11</v>
      </c>
    </row>
    <row r="56887" spans="1:11" x14ac:dyDescent="0.25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11</v>
      </c>
    </row>
    <row r="56888" spans="1:11" x14ac:dyDescent="0.25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11</v>
      </c>
    </row>
    <row r="56889" spans="1:11" x14ac:dyDescent="0.25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11</v>
      </c>
    </row>
    <row r="56890" spans="1:11" x14ac:dyDescent="0.25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11</v>
      </c>
    </row>
    <row r="56891" spans="1:11" x14ac:dyDescent="0.25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11</v>
      </c>
    </row>
    <row r="56892" spans="1:11" x14ac:dyDescent="0.25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11</v>
      </c>
    </row>
    <row r="56893" spans="1:11" x14ac:dyDescent="0.25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11</v>
      </c>
    </row>
    <row r="56894" spans="1:11" x14ac:dyDescent="0.25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11</v>
      </c>
    </row>
    <row r="56895" spans="1:11" x14ac:dyDescent="0.25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11</v>
      </c>
    </row>
    <row r="56896" spans="1:11" x14ac:dyDescent="0.25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11</v>
      </c>
    </row>
    <row r="56897" spans="1:11" x14ac:dyDescent="0.25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11</v>
      </c>
    </row>
    <row r="56898" spans="1:11" x14ac:dyDescent="0.25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11</v>
      </c>
    </row>
    <row r="56899" spans="1:11" x14ac:dyDescent="0.25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11</v>
      </c>
    </row>
    <row r="56900" spans="1:11" x14ac:dyDescent="0.25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12</v>
      </c>
    </row>
    <row r="56901" spans="1:11" x14ac:dyDescent="0.25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2</v>
      </c>
    </row>
    <row r="56902" spans="1:11" x14ac:dyDescent="0.25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2</v>
      </c>
    </row>
    <row r="56903" spans="1:11" x14ac:dyDescent="0.25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12</v>
      </c>
    </row>
    <row r="56904" spans="1:11" x14ac:dyDescent="0.25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12</v>
      </c>
    </row>
    <row r="56905" spans="1:11" x14ac:dyDescent="0.25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12</v>
      </c>
    </row>
    <row r="56906" spans="1:11" x14ac:dyDescent="0.25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2</v>
      </c>
    </row>
    <row r="56907" spans="1:11" x14ac:dyDescent="0.25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1</v>
      </c>
    </row>
    <row r="56908" spans="1:11" x14ac:dyDescent="0.25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1</v>
      </c>
    </row>
    <row r="56909" spans="1:11" x14ac:dyDescent="0.25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2</v>
      </c>
    </row>
    <row r="56910" spans="1:11" x14ac:dyDescent="0.25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2</v>
      </c>
    </row>
    <row r="56911" spans="1:11" x14ac:dyDescent="0.25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2</v>
      </c>
    </row>
    <row r="56912" spans="1:11" x14ac:dyDescent="0.25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3</v>
      </c>
    </row>
    <row r="56913" spans="1:11" x14ac:dyDescent="0.25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3</v>
      </c>
    </row>
    <row r="56914" spans="1:11" x14ac:dyDescent="0.25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3</v>
      </c>
    </row>
    <row r="56915" spans="1:11" x14ac:dyDescent="0.25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3</v>
      </c>
    </row>
    <row r="56916" spans="1:11" x14ac:dyDescent="0.25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3</v>
      </c>
    </row>
    <row r="56917" spans="1:11" x14ac:dyDescent="0.25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3</v>
      </c>
    </row>
    <row r="56918" spans="1:11" x14ac:dyDescent="0.25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4</v>
      </c>
    </row>
    <row r="56919" spans="1:11" x14ac:dyDescent="0.25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4</v>
      </c>
    </row>
    <row r="56920" spans="1:11" x14ac:dyDescent="0.25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4</v>
      </c>
    </row>
    <row r="56921" spans="1:11" x14ac:dyDescent="0.25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4</v>
      </c>
    </row>
    <row r="56922" spans="1:11" x14ac:dyDescent="0.25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4</v>
      </c>
    </row>
    <row r="56923" spans="1:11" x14ac:dyDescent="0.25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4</v>
      </c>
    </row>
    <row r="56924" spans="1:11" x14ac:dyDescent="0.25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</v>
      </c>
    </row>
    <row r="56925" spans="1:11" x14ac:dyDescent="0.25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4</v>
      </c>
    </row>
    <row r="56926" spans="1:11" x14ac:dyDescent="0.25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4</v>
      </c>
    </row>
    <row r="56927" spans="1:11" x14ac:dyDescent="0.25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4</v>
      </c>
    </row>
    <row r="56928" spans="1:11" x14ac:dyDescent="0.25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</v>
      </c>
    </row>
    <row r="56929" spans="1:11" x14ac:dyDescent="0.25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</v>
      </c>
    </row>
    <row r="56930" spans="1:11" x14ac:dyDescent="0.25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5</v>
      </c>
    </row>
    <row r="56931" spans="1:11" x14ac:dyDescent="0.25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5</v>
      </c>
    </row>
    <row r="56932" spans="1:11" x14ac:dyDescent="0.25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5</v>
      </c>
    </row>
    <row r="56933" spans="1:11" x14ac:dyDescent="0.25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5</v>
      </c>
    </row>
    <row r="56934" spans="1:11" x14ac:dyDescent="0.25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5</v>
      </c>
    </row>
    <row r="56935" spans="1:11" x14ac:dyDescent="0.25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5</v>
      </c>
    </row>
    <row r="56936" spans="1:11" x14ac:dyDescent="0.25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</v>
      </c>
    </row>
    <row r="56937" spans="1:11" x14ac:dyDescent="0.25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5</v>
      </c>
    </row>
    <row r="56938" spans="1:11" x14ac:dyDescent="0.25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</v>
      </c>
    </row>
    <row r="56939" spans="1:11" x14ac:dyDescent="0.25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5</v>
      </c>
    </row>
    <row r="56940" spans="1:11" x14ac:dyDescent="0.25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5</v>
      </c>
    </row>
    <row r="56941" spans="1:11" x14ac:dyDescent="0.25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</v>
      </c>
    </row>
    <row r="56942" spans="1:11" x14ac:dyDescent="0.25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</v>
      </c>
    </row>
    <row r="56943" spans="1:11" x14ac:dyDescent="0.25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5</v>
      </c>
    </row>
    <row r="56944" spans="1:11" x14ac:dyDescent="0.25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5</v>
      </c>
    </row>
    <row r="56945" spans="1:11" x14ac:dyDescent="0.25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5</v>
      </c>
    </row>
    <row r="56946" spans="1:11" x14ac:dyDescent="0.25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</v>
      </c>
    </row>
    <row r="56947" spans="1:11" x14ac:dyDescent="0.25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5</v>
      </c>
    </row>
    <row r="56948" spans="1:11" x14ac:dyDescent="0.25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5</v>
      </c>
    </row>
    <row r="56949" spans="1:11" x14ac:dyDescent="0.25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</v>
      </c>
    </row>
    <row r="56950" spans="1:11" x14ac:dyDescent="0.25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8</v>
      </c>
    </row>
    <row r="56951" spans="1:11" x14ac:dyDescent="0.25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8</v>
      </c>
    </row>
    <row r="56952" spans="1:11" x14ac:dyDescent="0.25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8</v>
      </c>
    </row>
    <row r="56953" spans="1:11" x14ac:dyDescent="0.25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1</v>
      </c>
    </row>
    <row r="56954" spans="1:11" x14ac:dyDescent="0.25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4</v>
      </c>
    </row>
    <row r="56955" spans="1:11" x14ac:dyDescent="0.25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5</v>
      </c>
    </row>
    <row r="56956" spans="1:11" x14ac:dyDescent="0.25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5</v>
      </c>
    </row>
    <row r="56957" spans="1:11" x14ac:dyDescent="0.25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7</v>
      </c>
    </row>
    <row r="56958" spans="1:11" x14ac:dyDescent="0.25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7</v>
      </c>
    </row>
    <row r="56959" spans="1:11" x14ac:dyDescent="0.25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7</v>
      </c>
    </row>
    <row r="56960" spans="1:11" x14ac:dyDescent="0.25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7</v>
      </c>
    </row>
    <row r="56961" spans="1:11" x14ac:dyDescent="0.25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7</v>
      </c>
    </row>
    <row r="56962" spans="1:11" x14ac:dyDescent="0.25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7</v>
      </c>
    </row>
    <row r="56963" spans="1:11" x14ac:dyDescent="0.25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7</v>
      </c>
    </row>
    <row r="56964" spans="1:11" x14ac:dyDescent="0.25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7</v>
      </c>
    </row>
    <row r="56965" spans="1:11" x14ac:dyDescent="0.25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8</v>
      </c>
    </row>
    <row r="56966" spans="1:11" x14ac:dyDescent="0.25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8</v>
      </c>
    </row>
    <row r="56967" spans="1:11" x14ac:dyDescent="0.25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8</v>
      </c>
    </row>
    <row r="56968" spans="1:11" x14ac:dyDescent="0.25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8</v>
      </c>
    </row>
    <row r="56969" spans="1:11" x14ac:dyDescent="0.25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8</v>
      </c>
    </row>
    <row r="56970" spans="1:11" x14ac:dyDescent="0.25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8</v>
      </c>
    </row>
    <row r="56971" spans="1:11" x14ac:dyDescent="0.25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8</v>
      </c>
    </row>
    <row r="56972" spans="1:11" x14ac:dyDescent="0.25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8</v>
      </c>
    </row>
    <row r="56973" spans="1:11" x14ac:dyDescent="0.25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8</v>
      </c>
    </row>
    <row r="56974" spans="1:11" x14ac:dyDescent="0.25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8</v>
      </c>
    </row>
    <row r="56975" spans="1:11" x14ac:dyDescent="0.25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8</v>
      </c>
    </row>
    <row r="56976" spans="1:11" x14ac:dyDescent="0.25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8</v>
      </c>
    </row>
    <row r="56977" spans="1:11" x14ac:dyDescent="0.25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9</v>
      </c>
    </row>
    <row r="56978" spans="1:11" x14ac:dyDescent="0.25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9</v>
      </c>
    </row>
    <row r="56979" spans="1:11" x14ac:dyDescent="0.25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9</v>
      </c>
    </row>
    <row r="56980" spans="1:11" x14ac:dyDescent="0.25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9</v>
      </c>
    </row>
    <row r="56981" spans="1:11" x14ac:dyDescent="0.25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9</v>
      </c>
    </row>
    <row r="56982" spans="1:11" x14ac:dyDescent="0.25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9</v>
      </c>
    </row>
    <row r="56983" spans="1:11" x14ac:dyDescent="0.25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9</v>
      </c>
    </row>
    <row r="56984" spans="1:11" x14ac:dyDescent="0.25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10</v>
      </c>
    </row>
    <row r="56985" spans="1:11" x14ac:dyDescent="0.25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10</v>
      </c>
    </row>
    <row r="56986" spans="1:11" x14ac:dyDescent="0.25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10</v>
      </c>
    </row>
    <row r="56987" spans="1:11" x14ac:dyDescent="0.25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10</v>
      </c>
    </row>
    <row r="56988" spans="1:11" x14ac:dyDescent="0.25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10</v>
      </c>
    </row>
    <row r="56989" spans="1:11" x14ac:dyDescent="0.25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10</v>
      </c>
    </row>
    <row r="56990" spans="1:11" x14ac:dyDescent="0.25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11</v>
      </c>
    </row>
    <row r="56991" spans="1:11" x14ac:dyDescent="0.25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11</v>
      </c>
    </row>
    <row r="56992" spans="1:11" x14ac:dyDescent="0.25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11</v>
      </c>
    </row>
    <row r="56993" spans="1:11" x14ac:dyDescent="0.25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11</v>
      </c>
    </row>
    <row r="56994" spans="1:11" x14ac:dyDescent="0.25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12</v>
      </c>
    </row>
    <row r="56995" spans="1:11" x14ac:dyDescent="0.25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12</v>
      </c>
    </row>
    <row r="56996" spans="1:11" x14ac:dyDescent="0.25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2</v>
      </c>
    </row>
    <row r="56997" spans="1:11" x14ac:dyDescent="0.25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12</v>
      </c>
    </row>
    <row r="56998" spans="1:11" x14ac:dyDescent="0.25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12</v>
      </c>
    </row>
    <row r="56999" spans="1:11" x14ac:dyDescent="0.25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12</v>
      </c>
    </row>
    <row r="57000" spans="1:11" x14ac:dyDescent="0.25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12</v>
      </c>
    </row>
    <row r="57001" spans="1:11" x14ac:dyDescent="0.25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2</v>
      </c>
    </row>
    <row r="57002" spans="1:11" x14ac:dyDescent="0.25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2</v>
      </c>
    </row>
    <row r="57003" spans="1:11" x14ac:dyDescent="0.25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</v>
      </c>
    </row>
    <row r="57004" spans="1:11" x14ac:dyDescent="0.25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3</v>
      </c>
    </row>
    <row r="57005" spans="1:11" x14ac:dyDescent="0.25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</v>
      </c>
    </row>
    <row r="57006" spans="1:11" x14ac:dyDescent="0.25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4</v>
      </c>
    </row>
    <row r="57007" spans="1:11" x14ac:dyDescent="0.25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4</v>
      </c>
    </row>
    <row r="57008" spans="1:11" x14ac:dyDescent="0.25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4</v>
      </c>
    </row>
    <row r="57009" spans="1:11" x14ac:dyDescent="0.25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</v>
      </c>
    </row>
    <row r="57010" spans="1:11" x14ac:dyDescent="0.25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5</v>
      </c>
    </row>
    <row r="57011" spans="1:11" x14ac:dyDescent="0.25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</v>
      </c>
    </row>
    <row r="57012" spans="1:11" x14ac:dyDescent="0.25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5</v>
      </c>
    </row>
    <row r="57013" spans="1:11" x14ac:dyDescent="0.25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5</v>
      </c>
    </row>
    <row r="57014" spans="1:11" x14ac:dyDescent="0.25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5</v>
      </c>
    </row>
    <row r="57015" spans="1:11" x14ac:dyDescent="0.25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</v>
      </c>
    </row>
    <row r="57016" spans="1:11" x14ac:dyDescent="0.25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6</v>
      </c>
    </row>
    <row r="57017" spans="1:11" x14ac:dyDescent="0.25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6</v>
      </c>
    </row>
    <row r="57018" spans="1:11" x14ac:dyDescent="0.25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6</v>
      </c>
    </row>
    <row r="57019" spans="1:11" x14ac:dyDescent="0.25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6</v>
      </c>
    </row>
    <row r="57020" spans="1:11" x14ac:dyDescent="0.25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7</v>
      </c>
    </row>
    <row r="57021" spans="1:11" x14ac:dyDescent="0.25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7</v>
      </c>
    </row>
    <row r="57022" spans="1:11" x14ac:dyDescent="0.25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7</v>
      </c>
    </row>
    <row r="57023" spans="1:11" x14ac:dyDescent="0.25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7</v>
      </c>
    </row>
    <row r="57024" spans="1:11" x14ac:dyDescent="0.25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7</v>
      </c>
    </row>
    <row r="57025" spans="1:11" x14ac:dyDescent="0.25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7</v>
      </c>
    </row>
    <row r="57026" spans="1:11" x14ac:dyDescent="0.25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7</v>
      </c>
    </row>
    <row r="57027" spans="1:11" x14ac:dyDescent="0.25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7</v>
      </c>
    </row>
    <row r="57028" spans="1:11" x14ac:dyDescent="0.25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7</v>
      </c>
    </row>
    <row r="57029" spans="1:11" x14ac:dyDescent="0.25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7</v>
      </c>
    </row>
    <row r="57030" spans="1:11" x14ac:dyDescent="0.25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7</v>
      </c>
    </row>
    <row r="57031" spans="1:11" x14ac:dyDescent="0.25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7</v>
      </c>
    </row>
    <row r="57032" spans="1:11" x14ac:dyDescent="0.25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7</v>
      </c>
    </row>
    <row r="57033" spans="1:11" x14ac:dyDescent="0.25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7</v>
      </c>
    </row>
    <row r="57034" spans="1:11" x14ac:dyDescent="0.25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7</v>
      </c>
    </row>
    <row r="57035" spans="1:11" x14ac:dyDescent="0.25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7</v>
      </c>
    </row>
    <row r="57036" spans="1:11" x14ac:dyDescent="0.25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7</v>
      </c>
    </row>
    <row r="57037" spans="1:11" x14ac:dyDescent="0.25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7</v>
      </c>
    </row>
    <row r="57038" spans="1:11" x14ac:dyDescent="0.25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7</v>
      </c>
    </row>
    <row r="57039" spans="1:11" x14ac:dyDescent="0.25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8</v>
      </c>
    </row>
    <row r="57040" spans="1:11" x14ac:dyDescent="0.25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8</v>
      </c>
    </row>
    <row r="57041" spans="1:11" x14ac:dyDescent="0.25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8</v>
      </c>
    </row>
    <row r="57042" spans="1:11" x14ac:dyDescent="0.25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8</v>
      </c>
    </row>
    <row r="57043" spans="1:11" x14ac:dyDescent="0.25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8</v>
      </c>
    </row>
    <row r="57044" spans="1:11" x14ac:dyDescent="0.25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8</v>
      </c>
    </row>
    <row r="57045" spans="1:11" x14ac:dyDescent="0.25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8</v>
      </c>
    </row>
    <row r="57046" spans="1:11" x14ac:dyDescent="0.25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8</v>
      </c>
    </row>
    <row r="57047" spans="1:11" x14ac:dyDescent="0.25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8</v>
      </c>
    </row>
    <row r="57048" spans="1:11" x14ac:dyDescent="0.25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8</v>
      </c>
    </row>
    <row r="57049" spans="1:11" x14ac:dyDescent="0.25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8</v>
      </c>
    </row>
    <row r="57050" spans="1:11" x14ac:dyDescent="0.25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8</v>
      </c>
    </row>
    <row r="57051" spans="1:11" x14ac:dyDescent="0.25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8</v>
      </c>
    </row>
    <row r="57052" spans="1:11" x14ac:dyDescent="0.25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8</v>
      </c>
    </row>
    <row r="57053" spans="1:11" x14ac:dyDescent="0.25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8</v>
      </c>
    </row>
    <row r="57054" spans="1:11" x14ac:dyDescent="0.25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8</v>
      </c>
    </row>
    <row r="57055" spans="1:11" x14ac:dyDescent="0.25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8</v>
      </c>
    </row>
    <row r="57056" spans="1:11" x14ac:dyDescent="0.25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8</v>
      </c>
    </row>
    <row r="57057" spans="1:11" x14ac:dyDescent="0.25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8</v>
      </c>
    </row>
    <row r="57058" spans="1:11" x14ac:dyDescent="0.25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8</v>
      </c>
    </row>
    <row r="57059" spans="1:11" x14ac:dyDescent="0.25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8</v>
      </c>
    </row>
    <row r="57060" spans="1:11" x14ac:dyDescent="0.25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8</v>
      </c>
    </row>
    <row r="57061" spans="1:11" x14ac:dyDescent="0.25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8</v>
      </c>
    </row>
    <row r="57062" spans="1:11" x14ac:dyDescent="0.25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8</v>
      </c>
    </row>
    <row r="57063" spans="1:11" x14ac:dyDescent="0.25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8</v>
      </c>
    </row>
    <row r="57064" spans="1:11" x14ac:dyDescent="0.25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8</v>
      </c>
    </row>
    <row r="57065" spans="1:11" x14ac:dyDescent="0.25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8</v>
      </c>
    </row>
    <row r="57066" spans="1:11" x14ac:dyDescent="0.25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</v>
      </c>
    </row>
    <row r="57067" spans="1:11" x14ac:dyDescent="0.25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9</v>
      </c>
    </row>
    <row r="57068" spans="1:11" x14ac:dyDescent="0.25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9</v>
      </c>
    </row>
    <row r="57069" spans="1:11" x14ac:dyDescent="0.25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9</v>
      </c>
    </row>
    <row r="57070" spans="1:11" x14ac:dyDescent="0.25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9</v>
      </c>
    </row>
    <row r="57071" spans="1:11" x14ac:dyDescent="0.25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9</v>
      </c>
    </row>
    <row r="57072" spans="1:11" x14ac:dyDescent="0.25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9</v>
      </c>
    </row>
    <row r="57073" spans="1:11" x14ac:dyDescent="0.25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9</v>
      </c>
    </row>
    <row r="57074" spans="1:11" x14ac:dyDescent="0.25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9</v>
      </c>
    </row>
    <row r="57075" spans="1:11" x14ac:dyDescent="0.25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</v>
      </c>
    </row>
    <row r="57076" spans="1:11" x14ac:dyDescent="0.25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9</v>
      </c>
    </row>
    <row r="57077" spans="1:11" x14ac:dyDescent="0.25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9</v>
      </c>
    </row>
    <row r="57078" spans="1:11" x14ac:dyDescent="0.25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9</v>
      </c>
    </row>
    <row r="57079" spans="1:11" x14ac:dyDescent="0.25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9</v>
      </c>
    </row>
    <row r="57080" spans="1:11" x14ac:dyDescent="0.25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9</v>
      </c>
    </row>
    <row r="57081" spans="1:11" x14ac:dyDescent="0.25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9</v>
      </c>
    </row>
    <row r="57082" spans="1:11" x14ac:dyDescent="0.25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9</v>
      </c>
    </row>
    <row r="57083" spans="1:11" x14ac:dyDescent="0.25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9</v>
      </c>
    </row>
    <row r="57084" spans="1:11" x14ac:dyDescent="0.25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9</v>
      </c>
    </row>
    <row r="57085" spans="1:11" x14ac:dyDescent="0.25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9</v>
      </c>
    </row>
    <row r="57086" spans="1:11" x14ac:dyDescent="0.25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9</v>
      </c>
    </row>
    <row r="57087" spans="1:11" x14ac:dyDescent="0.25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9</v>
      </c>
    </row>
    <row r="57088" spans="1:11" x14ac:dyDescent="0.25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9</v>
      </c>
    </row>
    <row r="57089" spans="1:11" x14ac:dyDescent="0.25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10</v>
      </c>
    </row>
    <row r="57090" spans="1:11" x14ac:dyDescent="0.25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10</v>
      </c>
    </row>
    <row r="57091" spans="1:11" x14ac:dyDescent="0.25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10</v>
      </c>
    </row>
    <row r="57092" spans="1:11" x14ac:dyDescent="0.25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10</v>
      </c>
    </row>
    <row r="57093" spans="1:11" x14ac:dyDescent="0.25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10</v>
      </c>
    </row>
    <row r="57094" spans="1:11" x14ac:dyDescent="0.25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10</v>
      </c>
    </row>
    <row r="57095" spans="1:11" x14ac:dyDescent="0.25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10</v>
      </c>
    </row>
    <row r="57096" spans="1:11" x14ac:dyDescent="0.25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10</v>
      </c>
    </row>
    <row r="57097" spans="1:11" x14ac:dyDescent="0.25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10</v>
      </c>
    </row>
    <row r="57098" spans="1:11" x14ac:dyDescent="0.25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0</v>
      </c>
    </row>
    <row r="57099" spans="1:11" x14ac:dyDescent="0.25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10</v>
      </c>
    </row>
    <row r="57100" spans="1:11" x14ac:dyDescent="0.25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0</v>
      </c>
    </row>
    <row r="57101" spans="1:11" x14ac:dyDescent="0.25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10</v>
      </c>
    </row>
    <row r="57102" spans="1:11" x14ac:dyDescent="0.25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10</v>
      </c>
    </row>
    <row r="57103" spans="1:11" x14ac:dyDescent="0.25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10</v>
      </c>
    </row>
    <row r="57104" spans="1:11" x14ac:dyDescent="0.25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10</v>
      </c>
    </row>
    <row r="57105" spans="1:11" x14ac:dyDescent="0.25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10</v>
      </c>
    </row>
    <row r="57106" spans="1:11" x14ac:dyDescent="0.25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10</v>
      </c>
    </row>
    <row r="57107" spans="1:11" x14ac:dyDescent="0.25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11</v>
      </c>
    </row>
    <row r="57108" spans="1:11" x14ac:dyDescent="0.25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11</v>
      </c>
    </row>
    <row r="57109" spans="1:11" x14ac:dyDescent="0.25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11</v>
      </c>
    </row>
    <row r="57110" spans="1:11" x14ac:dyDescent="0.25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11</v>
      </c>
    </row>
    <row r="57111" spans="1:11" x14ac:dyDescent="0.25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1</v>
      </c>
    </row>
    <row r="57112" spans="1:11" x14ac:dyDescent="0.25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12</v>
      </c>
    </row>
    <row r="57113" spans="1:11" x14ac:dyDescent="0.25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</v>
      </c>
    </row>
    <row r="57114" spans="1:11" x14ac:dyDescent="0.25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</v>
      </c>
    </row>
    <row r="57115" spans="1:11" x14ac:dyDescent="0.25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12</v>
      </c>
    </row>
    <row r="57116" spans="1:11" x14ac:dyDescent="0.25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</v>
      </c>
    </row>
    <row r="57117" spans="1:11" x14ac:dyDescent="0.25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</v>
      </c>
    </row>
    <row r="57118" spans="1:11" x14ac:dyDescent="0.25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2</v>
      </c>
    </row>
    <row r="57119" spans="1:11" x14ac:dyDescent="0.25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12</v>
      </c>
    </row>
    <row r="57120" spans="1:11" x14ac:dyDescent="0.25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12</v>
      </c>
    </row>
    <row r="57121" spans="1:11" x14ac:dyDescent="0.25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2</v>
      </c>
    </row>
    <row r="57122" spans="1:11" x14ac:dyDescent="0.25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12</v>
      </c>
    </row>
    <row r="57123" spans="1:11" x14ac:dyDescent="0.25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12</v>
      </c>
    </row>
    <row r="57124" spans="1:11" x14ac:dyDescent="0.25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12</v>
      </c>
    </row>
    <row r="57125" spans="1:11" x14ac:dyDescent="0.25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12</v>
      </c>
    </row>
    <row r="57126" spans="1:11" x14ac:dyDescent="0.25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12</v>
      </c>
    </row>
    <row r="57127" spans="1:11" x14ac:dyDescent="0.25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12</v>
      </c>
    </row>
    <row r="57128" spans="1:11" x14ac:dyDescent="0.25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12</v>
      </c>
    </row>
    <row r="57129" spans="1:11" x14ac:dyDescent="0.25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2</v>
      </c>
    </row>
    <row r="57130" spans="1:11" x14ac:dyDescent="0.25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12</v>
      </c>
    </row>
    <row r="57131" spans="1:11" x14ac:dyDescent="0.25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</v>
      </c>
    </row>
    <row r="57132" spans="1:11" x14ac:dyDescent="0.25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1</v>
      </c>
    </row>
    <row r="57133" spans="1:11" x14ac:dyDescent="0.25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1</v>
      </c>
    </row>
    <row r="57134" spans="1:11" x14ac:dyDescent="0.25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2</v>
      </c>
    </row>
    <row r="57135" spans="1:11" x14ac:dyDescent="0.25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2</v>
      </c>
    </row>
    <row r="57136" spans="1:11" x14ac:dyDescent="0.25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2</v>
      </c>
    </row>
    <row r="57137" spans="1:11" x14ac:dyDescent="0.25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3</v>
      </c>
    </row>
    <row r="57138" spans="1:11" x14ac:dyDescent="0.25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3</v>
      </c>
    </row>
    <row r="57139" spans="1:11" x14ac:dyDescent="0.25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4</v>
      </c>
    </row>
    <row r="57140" spans="1:11" x14ac:dyDescent="0.25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4</v>
      </c>
    </row>
    <row r="57141" spans="1:11" x14ac:dyDescent="0.25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4</v>
      </c>
    </row>
    <row r="57142" spans="1:11" x14ac:dyDescent="0.25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4</v>
      </c>
    </row>
    <row r="57143" spans="1:11" x14ac:dyDescent="0.25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4</v>
      </c>
    </row>
    <row r="57144" spans="1:11" x14ac:dyDescent="0.25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</v>
      </c>
    </row>
    <row r="57145" spans="1:11" x14ac:dyDescent="0.25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</v>
      </c>
    </row>
    <row r="57146" spans="1:11" x14ac:dyDescent="0.25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4</v>
      </c>
    </row>
    <row r="57147" spans="1:11" x14ac:dyDescent="0.25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</v>
      </c>
    </row>
    <row r="57148" spans="1:11" x14ac:dyDescent="0.25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</v>
      </c>
    </row>
    <row r="57149" spans="1:11" x14ac:dyDescent="0.25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4</v>
      </c>
    </row>
    <row r="57150" spans="1:11" x14ac:dyDescent="0.25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4</v>
      </c>
    </row>
    <row r="57151" spans="1:11" x14ac:dyDescent="0.25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</v>
      </c>
    </row>
    <row r="57152" spans="1:11" x14ac:dyDescent="0.25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4</v>
      </c>
    </row>
    <row r="57153" spans="1:11" x14ac:dyDescent="0.25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</v>
      </c>
    </row>
    <row r="57154" spans="1:11" x14ac:dyDescent="0.25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4</v>
      </c>
    </row>
    <row r="57155" spans="1:11" x14ac:dyDescent="0.25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4</v>
      </c>
    </row>
    <row r="57156" spans="1:11" x14ac:dyDescent="0.25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4</v>
      </c>
    </row>
    <row r="57157" spans="1:11" x14ac:dyDescent="0.25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5</v>
      </c>
    </row>
    <row r="57158" spans="1:11" x14ac:dyDescent="0.25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5</v>
      </c>
    </row>
    <row r="57159" spans="1:11" x14ac:dyDescent="0.25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5</v>
      </c>
    </row>
    <row r="57160" spans="1:11" x14ac:dyDescent="0.25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</v>
      </c>
    </row>
    <row r="57161" spans="1:11" x14ac:dyDescent="0.25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5</v>
      </c>
    </row>
    <row r="57162" spans="1:11" x14ac:dyDescent="0.25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5</v>
      </c>
    </row>
    <row r="57163" spans="1:11" x14ac:dyDescent="0.25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5</v>
      </c>
    </row>
    <row r="57164" spans="1:11" x14ac:dyDescent="0.25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5</v>
      </c>
    </row>
    <row r="57165" spans="1:11" x14ac:dyDescent="0.25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</v>
      </c>
    </row>
    <row r="57166" spans="1:11" x14ac:dyDescent="0.25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5</v>
      </c>
    </row>
    <row r="57167" spans="1:11" x14ac:dyDescent="0.25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</v>
      </c>
    </row>
    <row r="57168" spans="1:11" x14ac:dyDescent="0.25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11</v>
      </c>
    </row>
    <row r="57169" spans="1:11" x14ac:dyDescent="0.25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5</v>
      </c>
    </row>
    <row r="57170" spans="1:11" x14ac:dyDescent="0.25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</v>
      </c>
    </row>
    <row r="57171" spans="1:11" x14ac:dyDescent="0.25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7</v>
      </c>
    </row>
    <row r="57172" spans="1:11" x14ac:dyDescent="0.25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7</v>
      </c>
    </row>
    <row r="57173" spans="1:11" x14ac:dyDescent="0.25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7</v>
      </c>
    </row>
    <row r="57174" spans="1:11" x14ac:dyDescent="0.25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7</v>
      </c>
    </row>
    <row r="57175" spans="1:11" x14ac:dyDescent="0.25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8</v>
      </c>
    </row>
    <row r="57176" spans="1:11" x14ac:dyDescent="0.25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8</v>
      </c>
    </row>
    <row r="57177" spans="1:11" x14ac:dyDescent="0.25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8</v>
      </c>
    </row>
    <row r="57178" spans="1:11" x14ac:dyDescent="0.25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8</v>
      </c>
    </row>
    <row r="57179" spans="1:11" x14ac:dyDescent="0.25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8</v>
      </c>
    </row>
    <row r="57180" spans="1:11" x14ac:dyDescent="0.25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8</v>
      </c>
    </row>
    <row r="57181" spans="1:11" x14ac:dyDescent="0.25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8</v>
      </c>
    </row>
    <row r="57182" spans="1:11" x14ac:dyDescent="0.25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8</v>
      </c>
    </row>
    <row r="57183" spans="1:11" x14ac:dyDescent="0.25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9</v>
      </c>
    </row>
    <row r="57184" spans="1:11" x14ac:dyDescent="0.25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9</v>
      </c>
    </row>
    <row r="57185" spans="1:11" x14ac:dyDescent="0.25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9</v>
      </c>
    </row>
    <row r="57186" spans="1:11" x14ac:dyDescent="0.25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9</v>
      </c>
    </row>
    <row r="57187" spans="1:11" x14ac:dyDescent="0.25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9</v>
      </c>
    </row>
    <row r="57188" spans="1:11" x14ac:dyDescent="0.25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9</v>
      </c>
    </row>
    <row r="57189" spans="1:11" x14ac:dyDescent="0.25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12</v>
      </c>
    </row>
    <row r="57190" spans="1:11" x14ac:dyDescent="0.25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12</v>
      </c>
    </row>
    <row r="57191" spans="1:11" x14ac:dyDescent="0.25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1</v>
      </c>
    </row>
    <row r="57192" spans="1:11" x14ac:dyDescent="0.25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</v>
      </c>
    </row>
    <row r="57193" spans="1:11" x14ac:dyDescent="0.25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4</v>
      </c>
    </row>
    <row r="57194" spans="1:11" x14ac:dyDescent="0.25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4</v>
      </c>
    </row>
    <row r="57195" spans="1:11" x14ac:dyDescent="0.25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4</v>
      </c>
    </row>
    <row r="57196" spans="1:11" x14ac:dyDescent="0.25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5</v>
      </c>
    </row>
    <row r="57197" spans="1:11" x14ac:dyDescent="0.25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6</v>
      </c>
    </row>
    <row r="57198" spans="1:11" x14ac:dyDescent="0.25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6</v>
      </c>
    </row>
    <row r="57199" spans="1:11" x14ac:dyDescent="0.25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6</v>
      </c>
    </row>
    <row r="57200" spans="1:11" x14ac:dyDescent="0.25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7</v>
      </c>
    </row>
    <row r="57201" spans="1:11" x14ac:dyDescent="0.25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7</v>
      </c>
    </row>
    <row r="57202" spans="1:11" x14ac:dyDescent="0.25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7</v>
      </c>
    </row>
    <row r="57203" spans="1:11" x14ac:dyDescent="0.25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7</v>
      </c>
    </row>
    <row r="57204" spans="1:11" x14ac:dyDescent="0.25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7</v>
      </c>
    </row>
    <row r="57205" spans="1:11" x14ac:dyDescent="0.25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7</v>
      </c>
    </row>
    <row r="57206" spans="1:11" x14ac:dyDescent="0.25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7</v>
      </c>
    </row>
    <row r="57207" spans="1:11" x14ac:dyDescent="0.25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7</v>
      </c>
    </row>
    <row r="57208" spans="1:11" x14ac:dyDescent="0.25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7</v>
      </c>
    </row>
    <row r="57209" spans="1:11" x14ac:dyDescent="0.25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7</v>
      </c>
    </row>
    <row r="57210" spans="1:11" x14ac:dyDescent="0.25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7</v>
      </c>
    </row>
    <row r="57211" spans="1:11" x14ac:dyDescent="0.25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7</v>
      </c>
    </row>
    <row r="57212" spans="1:11" x14ac:dyDescent="0.25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7</v>
      </c>
    </row>
    <row r="57213" spans="1:11" x14ac:dyDescent="0.25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7</v>
      </c>
    </row>
    <row r="57214" spans="1:11" x14ac:dyDescent="0.25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7</v>
      </c>
    </row>
    <row r="57215" spans="1:11" x14ac:dyDescent="0.25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7</v>
      </c>
    </row>
    <row r="57216" spans="1:11" x14ac:dyDescent="0.25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7</v>
      </c>
    </row>
    <row r="57217" spans="1:11" x14ac:dyDescent="0.25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8</v>
      </c>
    </row>
    <row r="57218" spans="1:11" x14ac:dyDescent="0.25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8</v>
      </c>
    </row>
    <row r="57219" spans="1:11" x14ac:dyDescent="0.25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8</v>
      </c>
    </row>
    <row r="57220" spans="1:11" x14ac:dyDescent="0.25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8</v>
      </c>
    </row>
    <row r="57221" spans="1:11" x14ac:dyDescent="0.25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8</v>
      </c>
    </row>
    <row r="57222" spans="1:11" x14ac:dyDescent="0.25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8</v>
      </c>
    </row>
    <row r="57223" spans="1:11" x14ac:dyDescent="0.25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8</v>
      </c>
    </row>
    <row r="57224" spans="1:11" x14ac:dyDescent="0.25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8</v>
      </c>
    </row>
    <row r="57225" spans="1:11" x14ac:dyDescent="0.25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8</v>
      </c>
    </row>
    <row r="57226" spans="1:11" x14ac:dyDescent="0.25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8</v>
      </c>
    </row>
    <row r="57227" spans="1:11" x14ac:dyDescent="0.25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8</v>
      </c>
    </row>
    <row r="57228" spans="1:11" x14ac:dyDescent="0.25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8</v>
      </c>
    </row>
    <row r="57229" spans="1:11" x14ac:dyDescent="0.25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8</v>
      </c>
    </row>
    <row r="57230" spans="1:11" x14ac:dyDescent="0.25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8</v>
      </c>
    </row>
    <row r="57231" spans="1:11" x14ac:dyDescent="0.25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8</v>
      </c>
    </row>
    <row r="57232" spans="1:11" x14ac:dyDescent="0.25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8</v>
      </c>
    </row>
    <row r="57233" spans="1:11" x14ac:dyDescent="0.25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8</v>
      </c>
    </row>
    <row r="57234" spans="1:11" x14ac:dyDescent="0.25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8</v>
      </c>
    </row>
    <row r="57235" spans="1:11" x14ac:dyDescent="0.25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8</v>
      </c>
    </row>
    <row r="57236" spans="1:11" x14ac:dyDescent="0.25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8</v>
      </c>
    </row>
    <row r="57237" spans="1:11" x14ac:dyDescent="0.25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9</v>
      </c>
    </row>
    <row r="57238" spans="1:11" x14ac:dyDescent="0.25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9</v>
      </c>
    </row>
    <row r="57239" spans="1:11" x14ac:dyDescent="0.25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9</v>
      </c>
    </row>
    <row r="57240" spans="1:11" x14ac:dyDescent="0.25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9</v>
      </c>
    </row>
    <row r="57241" spans="1:11" x14ac:dyDescent="0.25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9</v>
      </c>
    </row>
    <row r="57242" spans="1:11" x14ac:dyDescent="0.25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9</v>
      </c>
    </row>
    <row r="57243" spans="1:11" x14ac:dyDescent="0.25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9</v>
      </c>
    </row>
    <row r="57244" spans="1:11" x14ac:dyDescent="0.25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9</v>
      </c>
    </row>
    <row r="57245" spans="1:11" x14ac:dyDescent="0.25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9</v>
      </c>
    </row>
    <row r="57246" spans="1:11" x14ac:dyDescent="0.25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9</v>
      </c>
    </row>
    <row r="57247" spans="1:11" x14ac:dyDescent="0.25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9</v>
      </c>
    </row>
    <row r="57248" spans="1:11" x14ac:dyDescent="0.25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9</v>
      </c>
    </row>
    <row r="57249" spans="1:11" x14ac:dyDescent="0.25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9</v>
      </c>
    </row>
    <row r="57250" spans="1:11" x14ac:dyDescent="0.25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9</v>
      </c>
    </row>
    <row r="57251" spans="1:11" x14ac:dyDescent="0.25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9</v>
      </c>
    </row>
    <row r="57252" spans="1:11" x14ac:dyDescent="0.25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9</v>
      </c>
    </row>
    <row r="57253" spans="1:11" x14ac:dyDescent="0.25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9</v>
      </c>
    </row>
    <row r="57254" spans="1:11" x14ac:dyDescent="0.25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9</v>
      </c>
    </row>
    <row r="57255" spans="1:11" x14ac:dyDescent="0.25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9</v>
      </c>
    </row>
    <row r="57256" spans="1:11" x14ac:dyDescent="0.25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9</v>
      </c>
    </row>
    <row r="57257" spans="1:11" x14ac:dyDescent="0.25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10</v>
      </c>
    </row>
    <row r="57258" spans="1:11" x14ac:dyDescent="0.25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10</v>
      </c>
    </row>
    <row r="57259" spans="1:11" x14ac:dyDescent="0.25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10</v>
      </c>
    </row>
    <row r="57260" spans="1:11" x14ac:dyDescent="0.25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10</v>
      </c>
    </row>
    <row r="57261" spans="1:11" x14ac:dyDescent="0.25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</v>
      </c>
    </row>
    <row r="57262" spans="1:11" x14ac:dyDescent="0.25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10</v>
      </c>
    </row>
    <row r="57263" spans="1:11" x14ac:dyDescent="0.25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10</v>
      </c>
    </row>
    <row r="57264" spans="1:11" x14ac:dyDescent="0.25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10</v>
      </c>
    </row>
    <row r="57265" spans="1:11" x14ac:dyDescent="0.25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1</v>
      </c>
    </row>
    <row r="57266" spans="1:11" x14ac:dyDescent="0.25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11</v>
      </c>
    </row>
    <row r="57267" spans="1:11" x14ac:dyDescent="0.25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11</v>
      </c>
    </row>
    <row r="57268" spans="1:11" x14ac:dyDescent="0.25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11</v>
      </c>
    </row>
    <row r="57269" spans="1:11" x14ac:dyDescent="0.25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11</v>
      </c>
    </row>
    <row r="57270" spans="1:11" x14ac:dyDescent="0.25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11</v>
      </c>
    </row>
    <row r="57271" spans="1:11" x14ac:dyDescent="0.25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11</v>
      </c>
    </row>
    <row r="57272" spans="1:11" x14ac:dyDescent="0.25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1</v>
      </c>
    </row>
    <row r="57273" spans="1:11" x14ac:dyDescent="0.25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11</v>
      </c>
    </row>
    <row r="57274" spans="1:11" x14ac:dyDescent="0.25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11</v>
      </c>
    </row>
    <row r="57275" spans="1:11" x14ac:dyDescent="0.25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11</v>
      </c>
    </row>
    <row r="57276" spans="1:11" x14ac:dyDescent="0.25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11</v>
      </c>
    </row>
    <row r="57277" spans="1:11" x14ac:dyDescent="0.25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12</v>
      </c>
    </row>
    <row r="57278" spans="1:11" x14ac:dyDescent="0.25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12</v>
      </c>
    </row>
    <row r="57279" spans="1:11" x14ac:dyDescent="0.25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12</v>
      </c>
    </row>
    <row r="57280" spans="1:11" x14ac:dyDescent="0.25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12</v>
      </c>
    </row>
    <row r="57281" spans="1:11" x14ac:dyDescent="0.25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12</v>
      </c>
    </row>
    <row r="57282" spans="1:11" x14ac:dyDescent="0.25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12</v>
      </c>
    </row>
    <row r="57283" spans="1:11" x14ac:dyDescent="0.25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3</v>
      </c>
    </row>
    <row r="57284" spans="1:11" x14ac:dyDescent="0.25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</v>
      </c>
    </row>
    <row r="57285" spans="1:11" x14ac:dyDescent="0.25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</v>
      </c>
    </row>
    <row r="57286" spans="1:11" x14ac:dyDescent="0.25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4</v>
      </c>
    </row>
    <row r="57287" spans="1:11" x14ac:dyDescent="0.25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4</v>
      </c>
    </row>
    <row r="57288" spans="1:11" x14ac:dyDescent="0.25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4</v>
      </c>
    </row>
    <row r="57289" spans="1:11" x14ac:dyDescent="0.25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</v>
      </c>
    </row>
    <row r="57290" spans="1:11" x14ac:dyDescent="0.25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</v>
      </c>
    </row>
    <row r="57291" spans="1:11" x14ac:dyDescent="0.25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5</v>
      </c>
    </row>
    <row r="57292" spans="1:11" x14ac:dyDescent="0.25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5</v>
      </c>
    </row>
    <row r="57293" spans="1:11" x14ac:dyDescent="0.25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5</v>
      </c>
    </row>
    <row r="57294" spans="1:11" x14ac:dyDescent="0.25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</v>
      </c>
    </row>
    <row r="57295" spans="1:11" x14ac:dyDescent="0.25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5</v>
      </c>
    </row>
    <row r="57296" spans="1:11" x14ac:dyDescent="0.25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5</v>
      </c>
    </row>
    <row r="57297" spans="1:11" x14ac:dyDescent="0.25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12</v>
      </c>
    </row>
    <row r="57298" spans="1:11" x14ac:dyDescent="0.25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7</v>
      </c>
    </row>
    <row r="57299" spans="1:11" x14ac:dyDescent="0.25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7</v>
      </c>
    </row>
    <row r="57300" spans="1:11" x14ac:dyDescent="0.25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7</v>
      </c>
    </row>
    <row r="57301" spans="1:11" x14ac:dyDescent="0.25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7</v>
      </c>
    </row>
    <row r="57302" spans="1:11" x14ac:dyDescent="0.25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</v>
      </c>
    </row>
    <row r="57303" spans="1:11" x14ac:dyDescent="0.25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</v>
      </c>
    </row>
    <row r="57304" spans="1:11" x14ac:dyDescent="0.25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7</v>
      </c>
    </row>
    <row r="57305" spans="1:11" x14ac:dyDescent="0.25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8</v>
      </c>
    </row>
    <row r="57306" spans="1:11" x14ac:dyDescent="0.25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8</v>
      </c>
    </row>
    <row r="57307" spans="1:11" x14ac:dyDescent="0.25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8</v>
      </c>
    </row>
    <row r="57308" spans="1:11" x14ac:dyDescent="0.25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8</v>
      </c>
    </row>
    <row r="57309" spans="1:11" x14ac:dyDescent="0.25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9</v>
      </c>
    </row>
    <row r="57310" spans="1:11" x14ac:dyDescent="0.25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9</v>
      </c>
    </row>
    <row r="57311" spans="1:11" x14ac:dyDescent="0.25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9</v>
      </c>
    </row>
    <row r="57312" spans="1:11" x14ac:dyDescent="0.25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9</v>
      </c>
    </row>
    <row r="57313" spans="1:11" x14ac:dyDescent="0.25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9</v>
      </c>
    </row>
    <row r="57314" spans="1:11" x14ac:dyDescent="0.25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9</v>
      </c>
    </row>
    <row r="57315" spans="1:11" x14ac:dyDescent="0.25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11</v>
      </c>
    </row>
    <row r="57316" spans="1:11" x14ac:dyDescent="0.25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12</v>
      </c>
    </row>
    <row r="57317" spans="1:11" x14ac:dyDescent="0.25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12</v>
      </c>
    </row>
    <row r="57318" spans="1:11" x14ac:dyDescent="0.25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1</v>
      </c>
    </row>
    <row r="57319" spans="1:11" x14ac:dyDescent="0.25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1</v>
      </c>
    </row>
    <row r="57320" spans="1:11" x14ac:dyDescent="0.25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2</v>
      </c>
    </row>
    <row r="57321" spans="1:11" x14ac:dyDescent="0.25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2</v>
      </c>
    </row>
    <row r="57322" spans="1:11" x14ac:dyDescent="0.25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</v>
      </c>
    </row>
    <row r="57323" spans="1:11" x14ac:dyDescent="0.25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4</v>
      </c>
    </row>
    <row r="57324" spans="1:11" x14ac:dyDescent="0.25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4</v>
      </c>
    </row>
    <row r="57325" spans="1:11" x14ac:dyDescent="0.25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4</v>
      </c>
    </row>
    <row r="57326" spans="1:11" x14ac:dyDescent="0.25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5</v>
      </c>
    </row>
    <row r="57327" spans="1:11" x14ac:dyDescent="0.25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</v>
      </c>
    </row>
    <row r="57328" spans="1:11" x14ac:dyDescent="0.25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6</v>
      </c>
    </row>
    <row r="57329" spans="1:11" x14ac:dyDescent="0.25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6</v>
      </c>
    </row>
    <row r="57330" spans="1:11" x14ac:dyDescent="0.25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7</v>
      </c>
    </row>
    <row r="57331" spans="1:11" x14ac:dyDescent="0.25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7</v>
      </c>
    </row>
    <row r="57332" spans="1:11" x14ac:dyDescent="0.25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7</v>
      </c>
    </row>
    <row r="57333" spans="1:11" x14ac:dyDescent="0.25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7</v>
      </c>
    </row>
    <row r="57334" spans="1:11" x14ac:dyDescent="0.25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7</v>
      </c>
    </row>
    <row r="57335" spans="1:11" x14ac:dyDescent="0.25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7</v>
      </c>
    </row>
    <row r="57336" spans="1:11" x14ac:dyDescent="0.25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7</v>
      </c>
    </row>
    <row r="57337" spans="1:11" x14ac:dyDescent="0.25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7</v>
      </c>
    </row>
    <row r="57338" spans="1:11" x14ac:dyDescent="0.25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7</v>
      </c>
    </row>
    <row r="57339" spans="1:11" x14ac:dyDescent="0.25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7</v>
      </c>
    </row>
    <row r="57340" spans="1:11" x14ac:dyDescent="0.25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7</v>
      </c>
    </row>
    <row r="57341" spans="1:11" x14ac:dyDescent="0.25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7</v>
      </c>
    </row>
    <row r="57342" spans="1:11" x14ac:dyDescent="0.25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7</v>
      </c>
    </row>
    <row r="57343" spans="1:11" x14ac:dyDescent="0.25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7</v>
      </c>
    </row>
    <row r="57344" spans="1:11" x14ac:dyDescent="0.25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7</v>
      </c>
    </row>
    <row r="57345" spans="1:11" x14ac:dyDescent="0.25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7</v>
      </c>
    </row>
    <row r="57346" spans="1:11" x14ac:dyDescent="0.25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7</v>
      </c>
    </row>
    <row r="57347" spans="1:11" x14ac:dyDescent="0.25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7</v>
      </c>
    </row>
    <row r="57348" spans="1:11" x14ac:dyDescent="0.25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7</v>
      </c>
    </row>
    <row r="57349" spans="1:11" x14ac:dyDescent="0.25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8</v>
      </c>
    </row>
    <row r="57350" spans="1:11" x14ac:dyDescent="0.25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8</v>
      </c>
    </row>
    <row r="57351" spans="1:11" x14ac:dyDescent="0.25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8</v>
      </c>
    </row>
    <row r="57352" spans="1:11" x14ac:dyDescent="0.25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8</v>
      </c>
    </row>
    <row r="57353" spans="1:11" x14ac:dyDescent="0.25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8</v>
      </c>
    </row>
    <row r="57354" spans="1:11" x14ac:dyDescent="0.25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8</v>
      </c>
    </row>
    <row r="57355" spans="1:11" x14ac:dyDescent="0.25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8</v>
      </c>
    </row>
    <row r="57356" spans="1:11" x14ac:dyDescent="0.25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8</v>
      </c>
    </row>
    <row r="57357" spans="1:11" x14ac:dyDescent="0.25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8</v>
      </c>
    </row>
    <row r="57358" spans="1:11" x14ac:dyDescent="0.25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8</v>
      </c>
    </row>
    <row r="57359" spans="1:11" x14ac:dyDescent="0.25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8</v>
      </c>
    </row>
    <row r="57360" spans="1:11" x14ac:dyDescent="0.25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8</v>
      </c>
    </row>
    <row r="57361" spans="1:11" x14ac:dyDescent="0.25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8</v>
      </c>
    </row>
    <row r="57362" spans="1:11" x14ac:dyDescent="0.25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9</v>
      </c>
    </row>
    <row r="57363" spans="1:11" x14ac:dyDescent="0.25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9</v>
      </c>
    </row>
    <row r="57364" spans="1:11" x14ac:dyDescent="0.25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9</v>
      </c>
    </row>
    <row r="57365" spans="1:11" x14ac:dyDescent="0.25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9</v>
      </c>
    </row>
    <row r="57366" spans="1:11" x14ac:dyDescent="0.25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9</v>
      </c>
    </row>
    <row r="57367" spans="1:11" x14ac:dyDescent="0.25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9</v>
      </c>
    </row>
    <row r="57368" spans="1:11" x14ac:dyDescent="0.25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9</v>
      </c>
    </row>
    <row r="57369" spans="1:11" x14ac:dyDescent="0.25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9</v>
      </c>
    </row>
    <row r="57370" spans="1:11" x14ac:dyDescent="0.25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9</v>
      </c>
    </row>
    <row r="57371" spans="1:11" x14ac:dyDescent="0.25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9</v>
      </c>
    </row>
    <row r="57372" spans="1:11" x14ac:dyDescent="0.25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10</v>
      </c>
    </row>
    <row r="57373" spans="1:11" x14ac:dyDescent="0.25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10</v>
      </c>
    </row>
    <row r="57374" spans="1:11" x14ac:dyDescent="0.25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0</v>
      </c>
    </row>
    <row r="57375" spans="1:11" x14ac:dyDescent="0.25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10</v>
      </c>
    </row>
    <row r="57376" spans="1:11" x14ac:dyDescent="0.25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10</v>
      </c>
    </row>
    <row r="57377" spans="1:11" x14ac:dyDescent="0.25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10</v>
      </c>
    </row>
    <row r="57378" spans="1:11" x14ac:dyDescent="0.25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11</v>
      </c>
    </row>
    <row r="57379" spans="1:11" x14ac:dyDescent="0.25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11</v>
      </c>
    </row>
    <row r="57380" spans="1:11" x14ac:dyDescent="0.25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11</v>
      </c>
    </row>
    <row r="57381" spans="1:11" x14ac:dyDescent="0.25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11</v>
      </c>
    </row>
    <row r="57382" spans="1:11" x14ac:dyDescent="0.25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11</v>
      </c>
    </row>
    <row r="57383" spans="1:11" x14ac:dyDescent="0.25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11</v>
      </c>
    </row>
    <row r="57384" spans="1:11" x14ac:dyDescent="0.25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11</v>
      </c>
    </row>
    <row r="57385" spans="1:11" x14ac:dyDescent="0.25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11</v>
      </c>
    </row>
    <row r="57386" spans="1:11" x14ac:dyDescent="0.25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1</v>
      </c>
    </row>
    <row r="57387" spans="1:11" x14ac:dyDescent="0.25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11</v>
      </c>
    </row>
    <row r="57388" spans="1:11" x14ac:dyDescent="0.25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11</v>
      </c>
    </row>
    <row r="57389" spans="1:11" x14ac:dyDescent="0.25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2</v>
      </c>
    </row>
    <row r="57390" spans="1:11" x14ac:dyDescent="0.25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2</v>
      </c>
    </row>
    <row r="57391" spans="1:11" x14ac:dyDescent="0.25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12</v>
      </c>
    </row>
    <row r="57392" spans="1:11" x14ac:dyDescent="0.25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12</v>
      </c>
    </row>
    <row r="57393" spans="1:11" x14ac:dyDescent="0.25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12</v>
      </c>
    </row>
    <row r="57394" spans="1:11" x14ac:dyDescent="0.25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12</v>
      </c>
    </row>
    <row r="57395" spans="1:11" x14ac:dyDescent="0.25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12</v>
      </c>
    </row>
    <row r="57396" spans="1:11" x14ac:dyDescent="0.25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1</v>
      </c>
    </row>
    <row r="57397" spans="1:11" x14ac:dyDescent="0.25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2</v>
      </c>
    </row>
    <row r="57398" spans="1:11" x14ac:dyDescent="0.25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3</v>
      </c>
    </row>
    <row r="57399" spans="1:11" x14ac:dyDescent="0.25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3</v>
      </c>
    </row>
    <row r="57400" spans="1:11" x14ac:dyDescent="0.25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</v>
      </c>
    </row>
    <row r="57401" spans="1:11" x14ac:dyDescent="0.25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4</v>
      </c>
    </row>
    <row r="57402" spans="1:11" x14ac:dyDescent="0.25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4</v>
      </c>
    </row>
    <row r="57403" spans="1:11" x14ac:dyDescent="0.25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4</v>
      </c>
    </row>
    <row r="57404" spans="1:11" x14ac:dyDescent="0.25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4</v>
      </c>
    </row>
    <row r="57405" spans="1:11" x14ac:dyDescent="0.25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4</v>
      </c>
    </row>
    <row r="57406" spans="1:11" x14ac:dyDescent="0.25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</v>
      </c>
    </row>
    <row r="57407" spans="1:11" x14ac:dyDescent="0.25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</v>
      </c>
    </row>
    <row r="57408" spans="1:11" x14ac:dyDescent="0.25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</v>
      </c>
    </row>
    <row r="57409" spans="1:11" x14ac:dyDescent="0.25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5</v>
      </c>
    </row>
    <row r="57410" spans="1:11" x14ac:dyDescent="0.25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10</v>
      </c>
    </row>
    <row r="57411" spans="1:11" x14ac:dyDescent="0.25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11</v>
      </c>
    </row>
    <row r="57412" spans="1:11" x14ac:dyDescent="0.25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4</v>
      </c>
    </row>
    <row r="57413" spans="1:11" x14ac:dyDescent="0.25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5</v>
      </c>
    </row>
    <row r="57414" spans="1:11" x14ac:dyDescent="0.25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5</v>
      </c>
    </row>
    <row r="57415" spans="1:11" x14ac:dyDescent="0.25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7</v>
      </c>
    </row>
    <row r="57416" spans="1:11" x14ac:dyDescent="0.25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</v>
      </c>
    </row>
    <row r="57417" spans="1:11" x14ac:dyDescent="0.25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7</v>
      </c>
    </row>
    <row r="57418" spans="1:11" x14ac:dyDescent="0.25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7</v>
      </c>
    </row>
    <row r="57419" spans="1:11" x14ac:dyDescent="0.25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7</v>
      </c>
    </row>
    <row r="57420" spans="1:11" x14ac:dyDescent="0.25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8</v>
      </c>
    </row>
    <row r="57421" spans="1:11" x14ac:dyDescent="0.25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8</v>
      </c>
    </row>
    <row r="57422" spans="1:11" x14ac:dyDescent="0.25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8</v>
      </c>
    </row>
    <row r="57423" spans="1:11" x14ac:dyDescent="0.25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8</v>
      </c>
    </row>
    <row r="57424" spans="1:11" x14ac:dyDescent="0.25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9</v>
      </c>
    </row>
    <row r="57425" spans="1:11" x14ac:dyDescent="0.25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9</v>
      </c>
    </row>
    <row r="57426" spans="1:11" x14ac:dyDescent="0.25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9</v>
      </c>
    </row>
    <row r="57427" spans="1:11" x14ac:dyDescent="0.25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9</v>
      </c>
    </row>
    <row r="57428" spans="1:11" x14ac:dyDescent="0.25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9</v>
      </c>
    </row>
    <row r="57429" spans="1:11" x14ac:dyDescent="0.25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9</v>
      </c>
    </row>
    <row r="57430" spans="1:11" x14ac:dyDescent="0.25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9</v>
      </c>
    </row>
    <row r="57431" spans="1:11" x14ac:dyDescent="0.25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9</v>
      </c>
    </row>
    <row r="57432" spans="1:11" x14ac:dyDescent="0.25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9</v>
      </c>
    </row>
    <row r="57433" spans="1:11" x14ac:dyDescent="0.25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9</v>
      </c>
    </row>
    <row r="57434" spans="1:11" x14ac:dyDescent="0.25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9</v>
      </c>
    </row>
    <row r="57435" spans="1:11" x14ac:dyDescent="0.25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9</v>
      </c>
    </row>
    <row r="57436" spans="1:11" x14ac:dyDescent="0.25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9</v>
      </c>
    </row>
    <row r="57437" spans="1:11" x14ac:dyDescent="0.25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9</v>
      </c>
    </row>
    <row r="57438" spans="1:11" x14ac:dyDescent="0.25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10</v>
      </c>
    </row>
    <row r="57439" spans="1:11" x14ac:dyDescent="0.25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10</v>
      </c>
    </row>
    <row r="57440" spans="1:11" x14ac:dyDescent="0.25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11</v>
      </c>
    </row>
    <row r="57441" spans="1:11" x14ac:dyDescent="0.25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12</v>
      </c>
    </row>
    <row r="57442" spans="1:11" x14ac:dyDescent="0.25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4</v>
      </c>
    </row>
    <row r="57443" spans="1:11" x14ac:dyDescent="0.25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5</v>
      </c>
    </row>
    <row r="57444" spans="1:11" x14ac:dyDescent="0.25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5</v>
      </c>
    </row>
    <row r="57445" spans="1:11" x14ac:dyDescent="0.25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5</v>
      </c>
    </row>
    <row r="57446" spans="1:11" x14ac:dyDescent="0.25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6</v>
      </c>
    </row>
    <row r="57447" spans="1:11" x14ac:dyDescent="0.25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6</v>
      </c>
    </row>
    <row r="57448" spans="1:11" x14ac:dyDescent="0.25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7</v>
      </c>
    </row>
    <row r="57449" spans="1:11" x14ac:dyDescent="0.25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7</v>
      </c>
    </row>
    <row r="57450" spans="1:11" x14ac:dyDescent="0.25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7</v>
      </c>
    </row>
    <row r="57451" spans="1:11" x14ac:dyDescent="0.25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7</v>
      </c>
    </row>
    <row r="57452" spans="1:11" x14ac:dyDescent="0.25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7</v>
      </c>
    </row>
    <row r="57453" spans="1:11" x14ac:dyDescent="0.25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7</v>
      </c>
    </row>
    <row r="57454" spans="1:11" x14ac:dyDescent="0.25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7</v>
      </c>
    </row>
    <row r="57455" spans="1:11" x14ac:dyDescent="0.25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7</v>
      </c>
    </row>
    <row r="57456" spans="1:11" x14ac:dyDescent="0.25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7</v>
      </c>
    </row>
    <row r="57457" spans="1:11" x14ac:dyDescent="0.25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7</v>
      </c>
    </row>
    <row r="57458" spans="1:11" x14ac:dyDescent="0.25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7</v>
      </c>
    </row>
    <row r="57459" spans="1:11" x14ac:dyDescent="0.25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7</v>
      </c>
    </row>
    <row r="57460" spans="1:11" x14ac:dyDescent="0.25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8</v>
      </c>
    </row>
    <row r="57461" spans="1:11" x14ac:dyDescent="0.25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8</v>
      </c>
    </row>
    <row r="57462" spans="1:11" x14ac:dyDescent="0.25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8</v>
      </c>
    </row>
    <row r="57463" spans="1:11" x14ac:dyDescent="0.25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8</v>
      </c>
    </row>
    <row r="57464" spans="1:11" x14ac:dyDescent="0.25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8</v>
      </c>
    </row>
    <row r="57465" spans="1:11" x14ac:dyDescent="0.25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8</v>
      </c>
    </row>
    <row r="57466" spans="1:11" x14ac:dyDescent="0.25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8</v>
      </c>
    </row>
    <row r="57467" spans="1:11" x14ac:dyDescent="0.25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8</v>
      </c>
    </row>
    <row r="57468" spans="1:11" x14ac:dyDescent="0.25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8</v>
      </c>
    </row>
    <row r="57469" spans="1:11" x14ac:dyDescent="0.25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</v>
      </c>
    </row>
    <row r="57470" spans="1:11" x14ac:dyDescent="0.25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8</v>
      </c>
    </row>
    <row r="57471" spans="1:11" x14ac:dyDescent="0.25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9</v>
      </c>
    </row>
    <row r="57472" spans="1:11" x14ac:dyDescent="0.25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9</v>
      </c>
    </row>
    <row r="57473" spans="1:11" x14ac:dyDescent="0.25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9</v>
      </c>
    </row>
    <row r="57474" spans="1:11" x14ac:dyDescent="0.25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9</v>
      </c>
    </row>
    <row r="57475" spans="1:11" x14ac:dyDescent="0.25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9</v>
      </c>
    </row>
    <row r="57476" spans="1:11" x14ac:dyDescent="0.25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</v>
      </c>
    </row>
    <row r="57477" spans="1:11" x14ac:dyDescent="0.25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9</v>
      </c>
    </row>
    <row r="57478" spans="1:11" x14ac:dyDescent="0.25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9</v>
      </c>
    </row>
    <row r="57479" spans="1:11" x14ac:dyDescent="0.25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9</v>
      </c>
    </row>
    <row r="57480" spans="1:11" x14ac:dyDescent="0.25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9</v>
      </c>
    </row>
    <row r="57481" spans="1:11" x14ac:dyDescent="0.25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9</v>
      </c>
    </row>
    <row r="57482" spans="1:11" x14ac:dyDescent="0.25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10</v>
      </c>
    </row>
    <row r="57483" spans="1:11" x14ac:dyDescent="0.25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10</v>
      </c>
    </row>
    <row r="57484" spans="1:11" x14ac:dyDescent="0.25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10</v>
      </c>
    </row>
    <row r="57485" spans="1:11" x14ac:dyDescent="0.25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11</v>
      </c>
    </row>
    <row r="57486" spans="1:11" x14ac:dyDescent="0.25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11</v>
      </c>
    </row>
    <row r="57487" spans="1:11" x14ac:dyDescent="0.25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11</v>
      </c>
    </row>
    <row r="57488" spans="1:11" x14ac:dyDescent="0.25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11</v>
      </c>
    </row>
    <row r="57489" spans="1:11" x14ac:dyDescent="0.25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11</v>
      </c>
    </row>
    <row r="57490" spans="1:11" x14ac:dyDescent="0.25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11</v>
      </c>
    </row>
    <row r="57491" spans="1:11" x14ac:dyDescent="0.25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12</v>
      </c>
    </row>
    <row r="57492" spans="1:11" x14ac:dyDescent="0.25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12</v>
      </c>
    </row>
    <row r="57493" spans="1:11" x14ac:dyDescent="0.25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12</v>
      </c>
    </row>
    <row r="57494" spans="1:11" x14ac:dyDescent="0.25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12</v>
      </c>
    </row>
    <row r="57495" spans="1:11" x14ac:dyDescent="0.25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1</v>
      </c>
    </row>
    <row r="57496" spans="1:11" x14ac:dyDescent="0.25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1</v>
      </c>
    </row>
    <row r="57497" spans="1:11" x14ac:dyDescent="0.25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1</v>
      </c>
    </row>
    <row r="57498" spans="1:11" x14ac:dyDescent="0.25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3</v>
      </c>
    </row>
    <row r="57499" spans="1:11" x14ac:dyDescent="0.25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3</v>
      </c>
    </row>
    <row r="57500" spans="1:11" x14ac:dyDescent="0.25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3</v>
      </c>
    </row>
    <row r="57501" spans="1:11" x14ac:dyDescent="0.25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4</v>
      </c>
    </row>
    <row r="57502" spans="1:11" x14ac:dyDescent="0.25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4</v>
      </c>
    </row>
    <row r="57503" spans="1:11" x14ac:dyDescent="0.25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4</v>
      </c>
    </row>
    <row r="57504" spans="1:11" x14ac:dyDescent="0.25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4</v>
      </c>
    </row>
    <row r="57505" spans="1:11" x14ac:dyDescent="0.25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5</v>
      </c>
    </row>
    <row r="57506" spans="1:11" x14ac:dyDescent="0.25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5</v>
      </c>
    </row>
    <row r="57507" spans="1:11" x14ac:dyDescent="0.25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5</v>
      </c>
    </row>
    <row r="57508" spans="1:11" x14ac:dyDescent="0.25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7</v>
      </c>
    </row>
    <row r="57509" spans="1:11" x14ac:dyDescent="0.25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7</v>
      </c>
    </row>
    <row r="57510" spans="1:11" x14ac:dyDescent="0.25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</v>
      </c>
    </row>
    <row r="57511" spans="1:11" x14ac:dyDescent="0.25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7</v>
      </c>
    </row>
    <row r="57512" spans="1:11" x14ac:dyDescent="0.25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</v>
      </c>
    </row>
    <row r="57513" spans="1:11" x14ac:dyDescent="0.25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</v>
      </c>
    </row>
    <row r="57514" spans="1:11" x14ac:dyDescent="0.25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8</v>
      </c>
    </row>
    <row r="57515" spans="1:11" x14ac:dyDescent="0.25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8</v>
      </c>
    </row>
    <row r="57516" spans="1:11" x14ac:dyDescent="0.25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8</v>
      </c>
    </row>
    <row r="57517" spans="1:11" x14ac:dyDescent="0.25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8</v>
      </c>
    </row>
    <row r="57518" spans="1:11" x14ac:dyDescent="0.25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8</v>
      </c>
    </row>
    <row r="57519" spans="1:11" x14ac:dyDescent="0.25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8</v>
      </c>
    </row>
    <row r="57520" spans="1:11" x14ac:dyDescent="0.25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9</v>
      </c>
    </row>
    <row r="57521" spans="1:11" x14ac:dyDescent="0.25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9</v>
      </c>
    </row>
    <row r="57522" spans="1:11" x14ac:dyDescent="0.25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12</v>
      </c>
    </row>
    <row r="57523" spans="1:11" x14ac:dyDescent="0.25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12</v>
      </c>
    </row>
    <row r="57524" spans="1:11" x14ac:dyDescent="0.25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12</v>
      </c>
    </row>
    <row r="57525" spans="1:11" x14ac:dyDescent="0.25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12</v>
      </c>
    </row>
    <row r="57526" spans="1:11" x14ac:dyDescent="0.25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3</v>
      </c>
    </row>
    <row r="57527" spans="1:11" x14ac:dyDescent="0.25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4</v>
      </c>
    </row>
    <row r="57528" spans="1:11" x14ac:dyDescent="0.25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4</v>
      </c>
    </row>
    <row r="57529" spans="1:11" x14ac:dyDescent="0.25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4</v>
      </c>
    </row>
    <row r="57530" spans="1:11" x14ac:dyDescent="0.25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4</v>
      </c>
    </row>
    <row r="57531" spans="1:11" x14ac:dyDescent="0.25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6</v>
      </c>
    </row>
    <row r="57532" spans="1:11" x14ac:dyDescent="0.25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6</v>
      </c>
    </row>
    <row r="57533" spans="1:11" x14ac:dyDescent="0.25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6</v>
      </c>
    </row>
    <row r="57534" spans="1:11" x14ac:dyDescent="0.25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6</v>
      </c>
    </row>
    <row r="57535" spans="1:11" x14ac:dyDescent="0.25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</v>
      </c>
    </row>
    <row r="57536" spans="1:11" x14ac:dyDescent="0.25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7</v>
      </c>
    </row>
    <row r="57537" spans="1:11" x14ac:dyDescent="0.25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7</v>
      </c>
    </row>
    <row r="57538" spans="1:11" x14ac:dyDescent="0.25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7</v>
      </c>
    </row>
    <row r="57539" spans="1:11" x14ac:dyDescent="0.25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</v>
      </c>
    </row>
    <row r="57540" spans="1:11" x14ac:dyDescent="0.25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7</v>
      </c>
    </row>
    <row r="57541" spans="1:11" x14ac:dyDescent="0.25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7</v>
      </c>
    </row>
    <row r="57542" spans="1:11" x14ac:dyDescent="0.25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7</v>
      </c>
    </row>
    <row r="57543" spans="1:11" x14ac:dyDescent="0.25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7</v>
      </c>
    </row>
    <row r="57544" spans="1:11" x14ac:dyDescent="0.25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7</v>
      </c>
    </row>
    <row r="57545" spans="1:11" x14ac:dyDescent="0.25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7</v>
      </c>
    </row>
    <row r="57546" spans="1:11" x14ac:dyDescent="0.25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8</v>
      </c>
    </row>
    <row r="57547" spans="1:11" x14ac:dyDescent="0.25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8</v>
      </c>
    </row>
    <row r="57548" spans="1:11" x14ac:dyDescent="0.25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8</v>
      </c>
    </row>
    <row r="57549" spans="1:11" x14ac:dyDescent="0.25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</v>
      </c>
    </row>
    <row r="57550" spans="1:11" x14ac:dyDescent="0.25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8</v>
      </c>
    </row>
    <row r="57551" spans="1:11" x14ac:dyDescent="0.25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8</v>
      </c>
    </row>
    <row r="57552" spans="1:11" x14ac:dyDescent="0.25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8</v>
      </c>
    </row>
    <row r="57553" spans="1:11" x14ac:dyDescent="0.25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8</v>
      </c>
    </row>
    <row r="57554" spans="1:11" x14ac:dyDescent="0.25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8</v>
      </c>
    </row>
    <row r="57555" spans="1:11" x14ac:dyDescent="0.25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9</v>
      </c>
    </row>
    <row r="57556" spans="1:11" x14ac:dyDescent="0.25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9</v>
      </c>
    </row>
    <row r="57557" spans="1:11" x14ac:dyDescent="0.25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9</v>
      </c>
    </row>
    <row r="57558" spans="1:11" x14ac:dyDescent="0.25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9</v>
      </c>
    </row>
    <row r="57559" spans="1:11" x14ac:dyDescent="0.25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9</v>
      </c>
    </row>
    <row r="57560" spans="1:11" x14ac:dyDescent="0.25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9</v>
      </c>
    </row>
    <row r="57561" spans="1:11" x14ac:dyDescent="0.25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9</v>
      </c>
    </row>
    <row r="57562" spans="1:11" x14ac:dyDescent="0.25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9</v>
      </c>
    </row>
    <row r="57563" spans="1:11" x14ac:dyDescent="0.25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9</v>
      </c>
    </row>
    <row r="57564" spans="1:11" x14ac:dyDescent="0.25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9</v>
      </c>
    </row>
    <row r="57565" spans="1:11" x14ac:dyDescent="0.25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9</v>
      </c>
    </row>
    <row r="57566" spans="1:11" x14ac:dyDescent="0.25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9</v>
      </c>
    </row>
    <row r="57567" spans="1:11" x14ac:dyDescent="0.25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9</v>
      </c>
    </row>
    <row r="57568" spans="1:11" x14ac:dyDescent="0.25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10</v>
      </c>
    </row>
    <row r="57569" spans="1:11" x14ac:dyDescent="0.25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10</v>
      </c>
    </row>
    <row r="57570" spans="1:11" x14ac:dyDescent="0.25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10</v>
      </c>
    </row>
    <row r="57571" spans="1:11" x14ac:dyDescent="0.25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10</v>
      </c>
    </row>
    <row r="57572" spans="1:11" x14ac:dyDescent="0.25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10</v>
      </c>
    </row>
    <row r="57573" spans="1:11" x14ac:dyDescent="0.25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10</v>
      </c>
    </row>
    <row r="57574" spans="1:11" x14ac:dyDescent="0.25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1</v>
      </c>
    </row>
    <row r="57575" spans="1:11" x14ac:dyDescent="0.25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11</v>
      </c>
    </row>
    <row r="57576" spans="1:11" x14ac:dyDescent="0.25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</v>
      </c>
    </row>
    <row r="57577" spans="1:11" x14ac:dyDescent="0.25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11</v>
      </c>
    </row>
    <row r="57578" spans="1:11" x14ac:dyDescent="0.25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11</v>
      </c>
    </row>
    <row r="57579" spans="1:11" x14ac:dyDescent="0.25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12</v>
      </c>
    </row>
    <row r="57580" spans="1:11" x14ac:dyDescent="0.25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12</v>
      </c>
    </row>
    <row r="57581" spans="1:11" x14ac:dyDescent="0.25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12</v>
      </c>
    </row>
    <row r="57582" spans="1:11" x14ac:dyDescent="0.25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12</v>
      </c>
    </row>
    <row r="57583" spans="1:11" x14ac:dyDescent="0.25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1</v>
      </c>
    </row>
    <row r="57584" spans="1:11" x14ac:dyDescent="0.25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</v>
      </c>
    </row>
    <row r="57585" spans="1:11" x14ac:dyDescent="0.25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3</v>
      </c>
    </row>
    <row r="57586" spans="1:11" x14ac:dyDescent="0.25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3</v>
      </c>
    </row>
    <row r="57587" spans="1:11" x14ac:dyDescent="0.25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4</v>
      </c>
    </row>
    <row r="57588" spans="1:11" x14ac:dyDescent="0.25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4</v>
      </c>
    </row>
    <row r="57589" spans="1:11" x14ac:dyDescent="0.25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4</v>
      </c>
    </row>
    <row r="57590" spans="1:11" x14ac:dyDescent="0.25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4</v>
      </c>
    </row>
    <row r="57591" spans="1:11" x14ac:dyDescent="0.25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4</v>
      </c>
    </row>
    <row r="57592" spans="1:11" x14ac:dyDescent="0.25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5</v>
      </c>
    </row>
    <row r="57593" spans="1:11" x14ac:dyDescent="0.25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</v>
      </c>
    </row>
    <row r="57594" spans="1:11" x14ac:dyDescent="0.25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</v>
      </c>
    </row>
    <row r="57595" spans="1:11" x14ac:dyDescent="0.25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5</v>
      </c>
    </row>
    <row r="57596" spans="1:11" x14ac:dyDescent="0.25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8</v>
      </c>
    </row>
    <row r="57597" spans="1:11" x14ac:dyDescent="0.25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8</v>
      </c>
    </row>
    <row r="57598" spans="1:11" x14ac:dyDescent="0.25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9</v>
      </c>
    </row>
    <row r="57599" spans="1:11" x14ac:dyDescent="0.25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0</v>
      </c>
    </row>
    <row r="57600" spans="1:11" x14ac:dyDescent="0.25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2</v>
      </c>
    </row>
    <row r="57601" spans="1:11" x14ac:dyDescent="0.25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6</v>
      </c>
    </row>
    <row r="57602" spans="1:11" x14ac:dyDescent="0.25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7</v>
      </c>
    </row>
    <row r="57603" spans="1:11" x14ac:dyDescent="0.25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7</v>
      </c>
    </row>
    <row r="57604" spans="1:11" x14ac:dyDescent="0.25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7</v>
      </c>
    </row>
    <row r="57605" spans="1:11" x14ac:dyDescent="0.25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7</v>
      </c>
    </row>
    <row r="57606" spans="1:11" x14ac:dyDescent="0.25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7</v>
      </c>
    </row>
    <row r="57607" spans="1:11" x14ac:dyDescent="0.25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7</v>
      </c>
    </row>
    <row r="57608" spans="1:11" x14ac:dyDescent="0.25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7</v>
      </c>
    </row>
    <row r="57609" spans="1:11" x14ac:dyDescent="0.25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7</v>
      </c>
    </row>
    <row r="57610" spans="1:11" x14ac:dyDescent="0.25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7</v>
      </c>
    </row>
    <row r="57611" spans="1:11" x14ac:dyDescent="0.25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7</v>
      </c>
    </row>
    <row r="57612" spans="1:11" x14ac:dyDescent="0.25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7</v>
      </c>
    </row>
    <row r="57613" spans="1:11" x14ac:dyDescent="0.25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8</v>
      </c>
    </row>
    <row r="57614" spans="1:11" x14ac:dyDescent="0.25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8</v>
      </c>
    </row>
    <row r="57615" spans="1:11" x14ac:dyDescent="0.25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8</v>
      </c>
    </row>
    <row r="57616" spans="1:11" x14ac:dyDescent="0.25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</v>
      </c>
    </row>
    <row r="57617" spans="1:11" x14ac:dyDescent="0.25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8</v>
      </c>
    </row>
    <row r="57618" spans="1:11" x14ac:dyDescent="0.25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8</v>
      </c>
    </row>
    <row r="57619" spans="1:11" x14ac:dyDescent="0.25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8</v>
      </c>
    </row>
    <row r="57620" spans="1:11" x14ac:dyDescent="0.25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8</v>
      </c>
    </row>
    <row r="57621" spans="1:11" x14ac:dyDescent="0.25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9</v>
      </c>
    </row>
    <row r="57622" spans="1:11" x14ac:dyDescent="0.25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9</v>
      </c>
    </row>
    <row r="57623" spans="1:11" x14ac:dyDescent="0.25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9</v>
      </c>
    </row>
    <row r="57624" spans="1:11" x14ac:dyDescent="0.25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9</v>
      </c>
    </row>
    <row r="57625" spans="1:11" x14ac:dyDescent="0.25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</v>
      </c>
    </row>
    <row r="57626" spans="1:11" x14ac:dyDescent="0.25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9</v>
      </c>
    </row>
    <row r="57627" spans="1:11" x14ac:dyDescent="0.25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</v>
      </c>
    </row>
    <row r="57628" spans="1:11" x14ac:dyDescent="0.25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9</v>
      </c>
    </row>
    <row r="57629" spans="1:11" x14ac:dyDescent="0.25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9</v>
      </c>
    </row>
    <row r="57630" spans="1:11" x14ac:dyDescent="0.25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9</v>
      </c>
    </row>
    <row r="57631" spans="1:11" x14ac:dyDescent="0.25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9</v>
      </c>
    </row>
    <row r="57632" spans="1:11" x14ac:dyDescent="0.25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9</v>
      </c>
    </row>
    <row r="57633" spans="1:11" x14ac:dyDescent="0.25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9</v>
      </c>
    </row>
    <row r="57634" spans="1:11" x14ac:dyDescent="0.25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9</v>
      </c>
    </row>
    <row r="57635" spans="1:11" x14ac:dyDescent="0.25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10</v>
      </c>
    </row>
    <row r="57636" spans="1:11" x14ac:dyDescent="0.25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10</v>
      </c>
    </row>
    <row r="57637" spans="1:11" x14ac:dyDescent="0.25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10</v>
      </c>
    </row>
    <row r="57638" spans="1:11" x14ac:dyDescent="0.25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10</v>
      </c>
    </row>
    <row r="57639" spans="1:11" x14ac:dyDescent="0.25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11</v>
      </c>
    </row>
    <row r="57640" spans="1:11" x14ac:dyDescent="0.25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11</v>
      </c>
    </row>
    <row r="57641" spans="1:11" x14ac:dyDescent="0.25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11</v>
      </c>
    </row>
    <row r="57642" spans="1:11" x14ac:dyDescent="0.25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11</v>
      </c>
    </row>
    <row r="57643" spans="1:11" x14ac:dyDescent="0.25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11</v>
      </c>
    </row>
    <row r="57644" spans="1:11" x14ac:dyDescent="0.25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12</v>
      </c>
    </row>
    <row r="57645" spans="1:11" x14ac:dyDescent="0.25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12</v>
      </c>
    </row>
    <row r="57646" spans="1:11" x14ac:dyDescent="0.25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12</v>
      </c>
    </row>
    <row r="57647" spans="1:11" x14ac:dyDescent="0.25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12</v>
      </c>
    </row>
    <row r="57648" spans="1:11" x14ac:dyDescent="0.25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2</v>
      </c>
    </row>
    <row r="57649" spans="1:11" x14ac:dyDescent="0.25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12</v>
      </c>
    </row>
    <row r="57650" spans="1:11" x14ac:dyDescent="0.25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12</v>
      </c>
    </row>
    <row r="57651" spans="1:11" x14ac:dyDescent="0.25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1</v>
      </c>
    </row>
    <row r="57652" spans="1:11" x14ac:dyDescent="0.25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1</v>
      </c>
    </row>
    <row r="57653" spans="1:11" x14ac:dyDescent="0.25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2</v>
      </c>
    </row>
    <row r="57654" spans="1:11" x14ac:dyDescent="0.25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2</v>
      </c>
    </row>
    <row r="57655" spans="1:11" x14ac:dyDescent="0.25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2</v>
      </c>
    </row>
    <row r="57656" spans="1:11" x14ac:dyDescent="0.25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2</v>
      </c>
    </row>
    <row r="57657" spans="1:11" x14ac:dyDescent="0.25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2</v>
      </c>
    </row>
    <row r="57658" spans="1:11" x14ac:dyDescent="0.25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4</v>
      </c>
    </row>
    <row r="57659" spans="1:11" x14ac:dyDescent="0.25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4</v>
      </c>
    </row>
    <row r="57660" spans="1:11" x14ac:dyDescent="0.25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4</v>
      </c>
    </row>
    <row r="57661" spans="1:11" x14ac:dyDescent="0.25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4</v>
      </c>
    </row>
    <row r="57662" spans="1:11" x14ac:dyDescent="0.25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</v>
      </c>
    </row>
    <row r="57663" spans="1:11" x14ac:dyDescent="0.25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4</v>
      </c>
    </row>
    <row r="57664" spans="1:11" x14ac:dyDescent="0.25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5</v>
      </c>
    </row>
    <row r="57665" spans="1:11" x14ac:dyDescent="0.25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5</v>
      </c>
    </row>
    <row r="57666" spans="1:11" x14ac:dyDescent="0.25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5</v>
      </c>
    </row>
    <row r="57667" spans="1:11" x14ac:dyDescent="0.25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5</v>
      </c>
    </row>
    <row r="57668" spans="1:11" x14ac:dyDescent="0.25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5</v>
      </c>
    </row>
    <row r="57669" spans="1:11" x14ac:dyDescent="0.25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5</v>
      </c>
    </row>
    <row r="57670" spans="1:11" x14ac:dyDescent="0.25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5</v>
      </c>
    </row>
    <row r="57671" spans="1:11" x14ac:dyDescent="0.25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5</v>
      </c>
    </row>
    <row r="57672" spans="1:11" x14ac:dyDescent="0.25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5</v>
      </c>
    </row>
    <row r="57673" spans="1:11" x14ac:dyDescent="0.25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5</v>
      </c>
    </row>
    <row r="57674" spans="1:11" x14ac:dyDescent="0.25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6</v>
      </c>
    </row>
    <row r="57675" spans="1:11" x14ac:dyDescent="0.25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6</v>
      </c>
    </row>
    <row r="57676" spans="1:11" x14ac:dyDescent="0.25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6</v>
      </c>
    </row>
    <row r="57677" spans="1:11" x14ac:dyDescent="0.25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7</v>
      </c>
    </row>
    <row r="57678" spans="1:11" x14ac:dyDescent="0.25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7</v>
      </c>
    </row>
    <row r="57679" spans="1:11" x14ac:dyDescent="0.25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7</v>
      </c>
    </row>
    <row r="57680" spans="1:11" x14ac:dyDescent="0.25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7</v>
      </c>
    </row>
    <row r="57681" spans="1:11" x14ac:dyDescent="0.25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7</v>
      </c>
    </row>
    <row r="57682" spans="1:11" x14ac:dyDescent="0.25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7</v>
      </c>
    </row>
    <row r="57683" spans="1:11" x14ac:dyDescent="0.25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7</v>
      </c>
    </row>
    <row r="57684" spans="1:11" x14ac:dyDescent="0.25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7</v>
      </c>
    </row>
    <row r="57685" spans="1:11" x14ac:dyDescent="0.25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7</v>
      </c>
    </row>
    <row r="57686" spans="1:11" x14ac:dyDescent="0.25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7</v>
      </c>
    </row>
    <row r="57687" spans="1:11" x14ac:dyDescent="0.25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7</v>
      </c>
    </row>
    <row r="57688" spans="1:11" x14ac:dyDescent="0.25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7</v>
      </c>
    </row>
    <row r="57689" spans="1:11" x14ac:dyDescent="0.25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7</v>
      </c>
    </row>
    <row r="57690" spans="1:11" x14ac:dyDescent="0.25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7</v>
      </c>
    </row>
    <row r="57691" spans="1:11" x14ac:dyDescent="0.25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7</v>
      </c>
    </row>
    <row r="57692" spans="1:11" x14ac:dyDescent="0.25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7</v>
      </c>
    </row>
    <row r="57693" spans="1:11" x14ac:dyDescent="0.25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7</v>
      </c>
    </row>
    <row r="57694" spans="1:11" x14ac:dyDescent="0.25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7</v>
      </c>
    </row>
    <row r="57695" spans="1:11" x14ac:dyDescent="0.25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7</v>
      </c>
    </row>
    <row r="57696" spans="1:11" x14ac:dyDescent="0.25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7</v>
      </c>
    </row>
    <row r="57697" spans="1:11" x14ac:dyDescent="0.25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7</v>
      </c>
    </row>
    <row r="57698" spans="1:11" x14ac:dyDescent="0.25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7</v>
      </c>
    </row>
    <row r="57699" spans="1:11" x14ac:dyDescent="0.25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7</v>
      </c>
    </row>
    <row r="57700" spans="1:11" x14ac:dyDescent="0.25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7</v>
      </c>
    </row>
    <row r="57701" spans="1:11" x14ac:dyDescent="0.25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7</v>
      </c>
    </row>
    <row r="57702" spans="1:11" x14ac:dyDescent="0.25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7</v>
      </c>
    </row>
    <row r="57703" spans="1:11" x14ac:dyDescent="0.25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7</v>
      </c>
    </row>
    <row r="57704" spans="1:11" x14ac:dyDescent="0.25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7</v>
      </c>
    </row>
    <row r="57705" spans="1:11" x14ac:dyDescent="0.25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7</v>
      </c>
    </row>
    <row r="57706" spans="1:11" x14ac:dyDescent="0.25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7</v>
      </c>
    </row>
    <row r="57707" spans="1:11" x14ac:dyDescent="0.25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7</v>
      </c>
    </row>
    <row r="57708" spans="1:11" x14ac:dyDescent="0.25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7</v>
      </c>
    </row>
    <row r="57709" spans="1:11" x14ac:dyDescent="0.25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7</v>
      </c>
    </row>
    <row r="57710" spans="1:11" x14ac:dyDescent="0.25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7</v>
      </c>
    </row>
    <row r="57711" spans="1:11" x14ac:dyDescent="0.25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7</v>
      </c>
    </row>
    <row r="57712" spans="1:11" x14ac:dyDescent="0.25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7</v>
      </c>
    </row>
    <row r="57713" spans="1:11" x14ac:dyDescent="0.25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7</v>
      </c>
    </row>
    <row r="57714" spans="1:11" x14ac:dyDescent="0.25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7</v>
      </c>
    </row>
    <row r="57715" spans="1:11" x14ac:dyDescent="0.25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8</v>
      </c>
    </row>
    <row r="57716" spans="1:11" x14ac:dyDescent="0.25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8</v>
      </c>
    </row>
    <row r="57717" spans="1:11" x14ac:dyDescent="0.25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8</v>
      </c>
    </row>
    <row r="57718" spans="1:11" x14ac:dyDescent="0.25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8</v>
      </c>
    </row>
    <row r="57719" spans="1:11" x14ac:dyDescent="0.25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8</v>
      </c>
    </row>
    <row r="57720" spans="1:11" x14ac:dyDescent="0.25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8</v>
      </c>
    </row>
    <row r="57721" spans="1:11" x14ac:dyDescent="0.25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8</v>
      </c>
    </row>
    <row r="57722" spans="1:11" x14ac:dyDescent="0.25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8</v>
      </c>
    </row>
    <row r="57723" spans="1:11" x14ac:dyDescent="0.25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8</v>
      </c>
    </row>
    <row r="57724" spans="1:11" x14ac:dyDescent="0.25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8</v>
      </c>
    </row>
    <row r="57725" spans="1:11" x14ac:dyDescent="0.25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8</v>
      </c>
    </row>
    <row r="57726" spans="1:11" x14ac:dyDescent="0.25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</v>
      </c>
    </row>
    <row r="57727" spans="1:11" x14ac:dyDescent="0.25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8</v>
      </c>
    </row>
    <row r="57728" spans="1:11" x14ac:dyDescent="0.25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8</v>
      </c>
    </row>
    <row r="57729" spans="1:11" x14ac:dyDescent="0.25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8</v>
      </c>
    </row>
    <row r="57730" spans="1:11" x14ac:dyDescent="0.25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</v>
      </c>
    </row>
    <row r="57731" spans="1:11" x14ac:dyDescent="0.25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8</v>
      </c>
    </row>
    <row r="57732" spans="1:11" x14ac:dyDescent="0.25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8</v>
      </c>
    </row>
    <row r="57733" spans="1:11" x14ac:dyDescent="0.25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8</v>
      </c>
    </row>
    <row r="57734" spans="1:11" x14ac:dyDescent="0.25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8</v>
      </c>
    </row>
    <row r="57735" spans="1:11" x14ac:dyDescent="0.25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8</v>
      </c>
    </row>
    <row r="57736" spans="1:11" x14ac:dyDescent="0.25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8</v>
      </c>
    </row>
    <row r="57737" spans="1:11" x14ac:dyDescent="0.25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8</v>
      </c>
    </row>
    <row r="57738" spans="1:11" x14ac:dyDescent="0.25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8</v>
      </c>
    </row>
    <row r="57739" spans="1:11" x14ac:dyDescent="0.25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8</v>
      </c>
    </row>
    <row r="57740" spans="1:11" x14ac:dyDescent="0.25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8</v>
      </c>
    </row>
    <row r="57741" spans="1:11" x14ac:dyDescent="0.25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8</v>
      </c>
    </row>
    <row r="57742" spans="1:11" x14ac:dyDescent="0.25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</v>
      </c>
    </row>
    <row r="57743" spans="1:11" x14ac:dyDescent="0.25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8</v>
      </c>
    </row>
    <row r="57744" spans="1:11" x14ac:dyDescent="0.25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8</v>
      </c>
    </row>
    <row r="57745" spans="1:11" x14ac:dyDescent="0.25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8</v>
      </c>
    </row>
    <row r="57746" spans="1:11" x14ac:dyDescent="0.25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8</v>
      </c>
    </row>
    <row r="57747" spans="1:11" x14ac:dyDescent="0.25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</v>
      </c>
    </row>
    <row r="57748" spans="1:11" x14ac:dyDescent="0.25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</v>
      </c>
    </row>
    <row r="57749" spans="1:11" x14ac:dyDescent="0.25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8</v>
      </c>
    </row>
    <row r="57750" spans="1:11" x14ac:dyDescent="0.25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8</v>
      </c>
    </row>
    <row r="57751" spans="1:11" x14ac:dyDescent="0.25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</v>
      </c>
    </row>
    <row r="57752" spans="1:11" x14ac:dyDescent="0.25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8</v>
      </c>
    </row>
    <row r="57753" spans="1:11" x14ac:dyDescent="0.25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8</v>
      </c>
    </row>
    <row r="57754" spans="1:11" x14ac:dyDescent="0.25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</v>
      </c>
    </row>
    <row r="57755" spans="1:11" x14ac:dyDescent="0.25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</v>
      </c>
    </row>
    <row r="57756" spans="1:11" x14ac:dyDescent="0.25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9</v>
      </c>
    </row>
    <row r="57757" spans="1:11" x14ac:dyDescent="0.25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9</v>
      </c>
    </row>
    <row r="57758" spans="1:11" x14ac:dyDescent="0.25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9</v>
      </c>
    </row>
    <row r="57759" spans="1:11" x14ac:dyDescent="0.25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9</v>
      </c>
    </row>
    <row r="57760" spans="1:11" x14ac:dyDescent="0.25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9</v>
      </c>
    </row>
    <row r="57761" spans="1:11" x14ac:dyDescent="0.25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9</v>
      </c>
    </row>
    <row r="57762" spans="1:11" x14ac:dyDescent="0.25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9</v>
      </c>
    </row>
    <row r="57763" spans="1:11" x14ac:dyDescent="0.25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9</v>
      </c>
    </row>
    <row r="57764" spans="1:11" x14ac:dyDescent="0.25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9</v>
      </c>
    </row>
    <row r="57765" spans="1:11" x14ac:dyDescent="0.25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9</v>
      </c>
    </row>
    <row r="57766" spans="1:11" x14ac:dyDescent="0.25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9</v>
      </c>
    </row>
    <row r="57767" spans="1:11" x14ac:dyDescent="0.25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9</v>
      </c>
    </row>
    <row r="57768" spans="1:11" x14ac:dyDescent="0.25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9</v>
      </c>
    </row>
    <row r="57769" spans="1:11" x14ac:dyDescent="0.25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9</v>
      </c>
    </row>
    <row r="57770" spans="1:11" x14ac:dyDescent="0.25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9</v>
      </c>
    </row>
    <row r="57771" spans="1:11" x14ac:dyDescent="0.25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9</v>
      </c>
    </row>
    <row r="57772" spans="1:11" x14ac:dyDescent="0.25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9</v>
      </c>
    </row>
    <row r="57773" spans="1:11" x14ac:dyDescent="0.25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9</v>
      </c>
    </row>
    <row r="57774" spans="1:11" x14ac:dyDescent="0.25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</v>
      </c>
    </row>
    <row r="57775" spans="1:11" x14ac:dyDescent="0.25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9</v>
      </c>
    </row>
    <row r="57776" spans="1:11" x14ac:dyDescent="0.25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9</v>
      </c>
    </row>
    <row r="57777" spans="1:11" x14ac:dyDescent="0.25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9</v>
      </c>
    </row>
    <row r="57778" spans="1:11" x14ac:dyDescent="0.25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9</v>
      </c>
    </row>
    <row r="57779" spans="1:11" x14ac:dyDescent="0.25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9</v>
      </c>
    </row>
    <row r="57780" spans="1:11" x14ac:dyDescent="0.25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9</v>
      </c>
    </row>
    <row r="57781" spans="1:11" x14ac:dyDescent="0.25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9</v>
      </c>
    </row>
    <row r="57782" spans="1:11" x14ac:dyDescent="0.25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9</v>
      </c>
    </row>
    <row r="57783" spans="1:11" x14ac:dyDescent="0.25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9</v>
      </c>
    </row>
    <row r="57784" spans="1:11" x14ac:dyDescent="0.25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9</v>
      </c>
    </row>
    <row r="57785" spans="1:11" x14ac:dyDescent="0.25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9</v>
      </c>
    </row>
    <row r="57786" spans="1:11" x14ac:dyDescent="0.25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10</v>
      </c>
    </row>
    <row r="57787" spans="1:11" x14ac:dyDescent="0.25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0</v>
      </c>
    </row>
    <row r="57788" spans="1:11" x14ac:dyDescent="0.25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10</v>
      </c>
    </row>
    <row r="57789" spans="1:11" x14ac:dyDescent="0.25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10</v>
      </c>
    </row>
    <row r="57790" spans="1:11" x14ac:dyDescent="0.25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10</v>
      </c>
    </row>
    <row r="57791" spans="1:11" x14ac:dyDescent="0.25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0</v>
      </c>
    </row>
    <row r="57792" spans="1:11" x14ac:dyDescent="0.25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10</v>
      </c>
    </row>
    <row r="57793" spans="1:11" x14ac:dyDescent="0.25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10</v>
      </c>
    </row>
    <row r="57794" spans="1:11" x14ac:dyDescent="0.25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10</v>
      </c>
    </row>
    <row r="57795" spans="1:11" x14ac:dyDescent="0.25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10</v>
      </c>
    </row>
    <row r="57796" spans="1:11" x14ac:dyDescent="0.25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10</v>
      </c>
    </row>
    <row r="57797" spans="1:11" x14ac:dyDescent="0.25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10</v>
      </c>
    </row>
    <row r="57798" spans="1:11" x14ac:dyDescent="0.25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10</v>
      </c>
    </row>
    <row r="57799" spans="1:11" x14ac:dyDescent="0.25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10</v>
      </c>
    </row>
    <row r="57800" spans="1:11" x14ac:dyDescent="0.25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10</v>
      </c>
    </row>
    <row r="57801" spans="1:11" x14ac:dyDescent="0.25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10</v>
      </c>
    </row>
    <row r="57802" spans="1:11" x14ac:dyDescent="0.25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1</v>
      </c>
    </row>
    <row r="57803" spans="1:11" x14ac:dyDescent="0.25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11</v>
      </c>
    </row>
    <row r="57804" spans="1:11" x14ac:dyDescent="0.25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11</v>
      </c>
    </row>
    <row r="57805" spans="1:11" x14ac:dyDescent="0.25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11</v>
      </c>
    </row>
    <row r="57806" spans="1:11" x14ac:dyDescent="0.25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11</v>
      </c>
    </row>
    <row r="57807" spans="1:11" x14ac:dyDescent="0.25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11</v>
      </c>
    </row>
    <row r="57808" spans="1:11" x14ac:dyDescent="0.25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1</v>
      </c>
    </row>
    <row r="57809" spans="1:11" x14ac:dyDescent="0.25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</v>
      </c>
    </row>
    <row r="57810" spans="1:11" x14ac:dyDescent="0.25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12</v>
      </c>
    </row>
    <row r="57811" spans="1:11" x14ac:dyDescent="0.25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2</v>
      </c>
    </row>
    <row r="57812" spans="1:11" x14ac:dyDescent="0.25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12</v>
      </c>
    </row>
    <row r="57813" spans="1:11" x14ac:dyDescent="0.25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12</v>
      </c>
    </row>
    <row r="57814" spans="1:11" x14ac:dyDescent="0.25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12</v>
      </c>
    </row>
    <row r="57815" spans="1:11" x14ac:dyDescent="0.25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12</v>
      </c>
    </row>
    <row r="57816" spans="1:11" x14ac:dyDescent="0.25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2</v>
      </c>
    </row>
    <row r="57817" spans="1:11" x14ac:dyDescent="0.25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12</v>
      </c>
    </row>
    <row r="57818" spans="1:11" x14ac:dyDescent="0.25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12</v>
      </c>
    </row>
    <row r="57819" spans="1:11" x14ac:dyDescent="0.25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12</v>
      </c>
    </row>
    <row r="57820" spans="1:11" x14ac:dyDescent="0.25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2</v>
      </c>
    </row>
    <row r="57821" spans="1:11" x14ac:dyDescent="0.25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12</v>
      </c>
    </row>
    <row r="57822" spans="1:11" x14ac:dyDescent="0.25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12</v>
      </c>
    </row>
    <row r="57823" spans="1:11" x14ac:dyDescent="0.25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12</v>
      </c>
    </row>
    <row r="57824" spans="1:11" x14ac:dyDescent="0.25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12</v>
      </c>
    </row>
    <row r="57825" spans="1:11" x14ac:dyDescent="0.25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12</v>
      </c>
    </row>
    <row r="57826" spans="1:11" x14ac:dyDescent="0.25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12</v>
      </c>
    </row>
    <row r="57827" spans="1:11" x14ac:dyDescent="0.25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1</v>
      </c>
    </row>
    <row r="57828" spans="1:11" x14ac:dyDescent="0.25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1</v>
      </c>
    </row>
    <row r="57829" spans="1:11" x14ac:dyDescent="0.25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1</v>
      </c>
    </row>
    <row r="57830" spans="1:11" x14ac:dyDescent="0.25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1</v>
      </c>
    </row>
    <row r="57831" spans="1:11" x14ac:dyDescent="0.25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2</v>
      </c>
    </row>
    <row r="57832" spans="1:11" x14ac:dyDescent="0.25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2</v>
      </c>
    </row>
    <row r="57833" spans="1:11" x14ac:dyDescent="0.25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2</v>
      </c>
    </row>
    <row r="57834" spans="1:11" x14ac:dyDescent="0.25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3</v>
      </c>
    </row>
    <row r="57835" spans="1:11" x14ac:dyDescent="0.25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4</v>
      </c>
    </row>
    <row r="57836" spans="1:11" x14ac:dyDescent="0.25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4</v>
      </c>
    </row>
    <row r="57837" spans="1:11" x14ac:dyDescent="0.25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4</v>
      </c>
    </row>
    <row r="57838" spans="1:11" x14ac:dyDescent="0.25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4</v>
      </c>
    </row>
    <row r="57839" spans="1:11" x14ac:dyDescent="0.25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4</v>
      </c>
    </row>
    <row r="57840" spans="1:11" x14ac:dyDescent="0.25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4</v>
      </c>
    </row>
    <row r="57841" spans="1:11" x14ac:dyDescent="0.25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4</v>
      </c>
    </row>
    <row r="57842" spans="1:11" x14ac:dyDescent="0.25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4</v>
      </c>
    </row>
    <row r="57843" spans="1:11" x14ac:dyDescent="0.25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4</v>
      </c>
    </row>
    <row r="57844" spans="1:11" x14ac:dyDescent="0.25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5</v>
      </c>
    </row>
    <row r="57845" spans="1:11" x14ac:dyDescent="0.25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5</v>
      </c>
    </row>
    <row r="57846" spans="1:11" x14ac:dyDescent="0.25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5</v>
      </c>
    </row>
    <row r="57847" spans="1:11" x14ac:dyDescent="0.25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5</v>
      </c>
    </row>
    <row r="57848" spans="1:11" x14ac:dyDescent="0.25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5</v>
      </c>
    </row>
    <row r="57849" spans="1:11" x14ac:dyDescent="0.25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5</v>
      </c>
    </row>
    <row r="57850" spans="1:11" x14ac:dyDescent="0.25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5</v>
      </c>
    </row>
    <row r="57851" spans="1:11" x14ac:dyDescent="0.25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5</v>
      </c>
    </row>
    <row r="57852" spans="1:11" x14ac:dyDescent="0.25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4B30A-7D1E-4739-B37B-5F53DC87D087}">
  <dimension ref="A1:C442"/>
  <sheetViews>
    <sheetView workbookViewId="0"/>
  </sheetViews>
  <sheetFormatPr defaultRowHeight="15" x14ac:dyDescent="0.25"/>
  <cols>
    <col min="1" max="1" width="14.28515625" bestFit="1" customWidth="1"/>
    <col min="2" max="2" width="9" bestFit="1" customWidth="1"/>
    <col min="3" max="3" width="14.5703125" bestFit="1" customWidth="1"/>
  </cols>
  <sheetData>
    <row r="1" spans="1:3" x14ac:dyDescent="0.25">
      <c r="A1" t="s">
        <v>7193</v>
      </c>
      <c r="B1" t="s">
        <v>7194</v>
      </c>
      <c r="C1" t="s">
        <v>7195</v>
      </c>
    </row>
    <row r="2" spans="1:3" x14ac:dyDescent="0.25">
      <c r="A2">
        <v>90836195</v>
      </c>
      <c r="B2">
        <v>500000</v>
      </c>
      <c r="C2" s="2">
        <v>43070</v>
      </c>
    </row>
    <row r="3" spans="1:3" x14ac:dyDescent="0.25">
      <c r="A3">
        <v>112432117</v>
      </c>
      <c r="B3">
        <v>500000</v>
      </c>
      <c r="C3" s="2">
        <v>42917</v>
      </c>
    </row>
    <row r="4" spans="1:3" x14ac:dyDescent="0.25">
      <c r="A4">
        <v>139397894</v>
      </c>
      <c r="B4">
        <v>500000</v>
      </c>
      <c r="C4" s="2">
        <v>43070</v>
      </c>
    </row>
    <row r="5" spans="1:3" x14ac:dyDescent="0.25">
      <c r="A5">
        <v>191644724</v>
      </c>
      <c r="B5">
        <v>500000</v>
      </c>
      <c r="C5" s="2">
        <v>42979</v>
      </c>
    </row>
    <row r="6" spans="1:3" x14ac:dyDescent="0.25">
      <c r="A6">
        <v>502097814</v>
      </c>
      <c r="B6">
        <v>500000</v>
      </c>
      <c r="C6" s="2">
        <v>42917</v>
      </c>
    </row>
    <row r="7" spans="1:3" x14ac:dyDescent="0.25">
      <c r="A7">
        <v>716374314</v>
      </c>
      <c r="B7">
        <v>500000</v>
      </c>
      <c r="C7" s="2">
        <v>43070</v>
      </c>
    </row>
    <row r="8" spans="1:3" x14ac:dyDescent="0.25">
      <c r="A8">
        <v>841560125</v>
      </c>
      <c r="B8">
        <v>500000</v>
      </c>
      <c r="C8" s="2">
        <v>42948</v>
      </c>
    </row>
    <row r="9" spans="1:3" x14ac:dyDescent="0.25">
      <c r="A9">
        <v>987554265</v>
      </c>
      <c r="B9">
        <v>500000</v>
      </c>
      <c r="C9" s="2">
        <v>43070</v>
      </c>
    </row>
    <row r="10" spans="1:3" x14ac:dyDescent="0.25">
      <c r="A10">
        <v>61161660</v>
      </c>
      <c r="B10">
        <v>500000</v>
      </c>
      <c r="C10" s="2">
        <v>43132</v>
      </c>
    </row>
    <row r="11" spans="1:3" x14ac:dyDescent="0.25">
      <c r="A11">
        <v>90836195</v>
      </c>
      <c r="B11">
        <v>500000</v>
      </c>
      <c r="C11" s="2">
        <v>43221</v>
      </c>
    </row>
    <row r="12" spans="1:3" x14ac:dyDescent="0.25">
      <c r="A12">
        <v>139397894</v>
      </c>
      <c r="B12">
        <v>500000</v>
      </c>
      <c r="C12" s="2">
        <v>43252</v>
      </c>
    </row>
    <row r="13" spans="1:3" x14ac:dyDescent="0.25">
      <c r="A13">
        <v>139397894</v>
      </c>
      <c r="B13">
        <v>500000</v>
      </c>
      <c r="C13" s="2">
        <v>43282</v>
      </c>
    </row>
    <row r="14" spans="1:3" x14ac:dyDescent="0.25">
      <c r="A14">
        <v>139397894</v>
      </c>
      <c r="B14">
        <v>500000</v>
      </c>
      <c r="C14" s="2">
        <v>43313</v>
      </c>
    </row>
    <row r="15" spans="1:3" x14ac:dyDescent="0.25">
      <c r="A15">
        <v>139397894</v>
      </c>
      <c r="B15">
        <v>500000</v>
      </c>
      <c r="C15" s="2">
        <v>43344</v>
      </c>
    </row>
    <row r="16" spans="1:3" x14ac:dyDescent="0.25">
      <c r="A16">
        <v>139397894</v>
      </c>
      <c r="B16">
        <v>500000</v>
      </c>
      <c r="C16" s="2">
        <v>43374</v>
      </c>
    </row>
    <row r="17" spans="1:3" x14ac:dyDescent="0.25">
      <c r="A17">
        <v>139397894</v>
      </c>
      <c r="B17">
        <v>500000</v>
      </c>
      <c r="C17" s="2">
        <v>43405</v>
      </c>
    </row>
    <row r="18" spans="1:3" x14ac:dyDescent="0.25">
      <c r="A18">
        <v>139397894</v>
      </c>
      <c r="B18">
        <v>500000</v>
      </c>
      <c r="C18" s="2">
        <v>43435</v>
      </c>
    </row>
    <row r="19" spans="1:3" x14ac:dyDescent="0.25">
      <c r="A19">
        <v>191644724</v>
      </c>
      <c r="B19">
        <v>500000</v>
      </c>
      <c r="C19" s="2">
        <v>43132</v>
      </c>
    </row>
    <row r="20" spans="1:3" x14ac:dyDescent="0.25">
      <c r="A20">
        <v>191644724</v>
      </c>
      <c r="B20">
        <v>500000</v>
      </c>
      <c r="C20" s="2">
        <v>43160</v>
      </c>
    </row>
    <row r="21" spans="1:3" x14ac:dyDescent="0.25">
      <c r="A21">
        <v>234474252</v>
      </c>
      <c r="B21">
        <v>500000</v>
      </c>
      <c r="C21" s="2">
        <v>43282</v>
      </c>
    </row>
    <row r="22" spans="1:3" x14ac:dyDescent="0.25">
      <c r="A22">
        <v>234474252</v>
      </c>
      <c r="B22">
        <v>500000</v>
      </c>
      <c r="C22" s="2">
        <v>43313</v>
      </c>
    </row>
    <row r="23" spans="1:3" x14ac:dyDescent="0.25">
      <c r="A23">
        <v>234474252</v>
      </c>
      <c r="B23">
        <v>500000</v>
      </c>
      <c r="C23" s="2">
        <v>43344</v>
      </c>
    </row>
    <row r="24" spans="1:3" x14ac:dyDescent="0.25">
      <c r="A24">
        <v>234474252</v>
      </c>
      <c r="B24">
        <v>500000</v>
      </c>
      <c r="C24" s="2">
        <v>43374</v>
      </c>
    </row>
    <row r="25" spans="1:3" x14ac:dyDescent="0.25">
      <c r="A25">
        <v>234474252</v>
      </c>
      <c r="B25">
        <v>500000</v>
      </c>
      <c r="C25" s="2">
        <v>43405</v>
      </c>
    </row>
    <row r="26" spans="1:3" x14ac:dyDescent="0.25">
      <c r="A26">
        <v>234474252</v>
      </c>
      <c r="B26">
        <v>500000</v>
      </c>
      <c r="C26" s="2">
        <v>43435</v>
      </c>
    </row>
    <row r="27" spans="1:3" x14ac:dyDescent="0.25">
      <c r="A27">
        <v>399771412</v>
      </c>
      <c r="B27">
        <v>500000</v>
      </c>
      <c r="C27" s="2">
        <v>43282</v>
      </c>
    </row>
    <row r="28" spans="1:3" x14ac:dyDescent="0.25">
      <c r="A28">
        <v>399771412</v>
      </c>
      <c r="B28">
        <v>500000</v>
      </c>
      <c r="C28" s="2">
        <v>43313</v>
      </c>
    </row>
    <row r="29" spans="1:3" x14ac:dyDescent="0.25">
      <c r="A29">
        <v>399771412</v>
      </c>
      <c r="B29">
        <v>500000</v>
      </c>
      <c r="C29" s="2">
        <v>43344</v>
      </c>
    </row>
    <row r="30" spans="1:3" x14ac:dyDescent="0.25">
      <c r="A30">
        <v>399771412</v>
      </c>
      <c r="B30">
        <v>500000</v>
      </c>
      <c r="C30" s="2">
        <v>43374</v>
      </c>
    </row>
    <row r="31" spans="1:3" x14ac:dyDescent="0.25">
      <c r="A31">
        <v>399771412</v>
      </c>
      <c r="B31">
        <v>500000</v>
      </c>
      <c r="C31" s="2">
        <v>43405</v>
      </c>
    </row>
    <row r="32" spans="1:3" x14ac:dyDescent="0.25">
      <c r="A32">
        <v>399771412</v>
      </c>
      <c r="B32">
        <v>500000</v>
      </c>
      <c r="C32" s="2">
        <v>43435</v>
      </c>
    </row>
    <row r="33" spans="1:3" x14ac:dyDescent="0.25">
      <c r="A33">
        <v>841560125</v>
      </c>
      <c r="B33">
        <v>500000</v>
      </c>
      <c r="C33" s="2">
        <v>43160</v>
      </c>
    </row>
    <row r="34" spans="1:3" x14ac:dyDescent="0.25">
      <c r="A34">
        <v>841560125</v>
      </c>
      <c r="B34">
        <v>500000</v>
      </c>
      <c r="C34" s="2">
        <v>43191</v>
      </c>
    </row>
    <row r="35" spans="1:3" x14ac:dyDescent="0.25">
      <c r="A35">
        <v>841560125</v>
      </c>
      <c r="B35">
        <v>500000</v>
      </c>
      <c r="C35" s="2">
        <v>43252</v>
      </c>
    </row>
    <row r="36" spans="1:3" x14ac:dyDescent="0.25">
      <c r="A36">
        <v>987554265</v>
      </c>
      <c r="B36">
        <v>500000</v>
      </c>
      <c r="C36" s="2">
        <v>43313</v>
      </c>
    </row>
    <row r="37" spans="1:3" x14ac:dyDescent="0.25">
      <c r="A37">
        <v>61161660</v>
      </c>
      <c r="B37">
        <v>500000</v>
      </c>
      <c r="C37" s="2">
        <v>43525</v>
      </c>
    </row>
    <row r="38" spans="1:3" x14ac:dyDescent="0.25">
      <c r="A38">
        <v>90836195</v>
      </c>
      <c r="B38">
        <v>500000</v>
      </c>
      <c r="C38" s="2">
        <v>43709</v>
      </c>
    </row>
    <row r="39" spans="1:3" x14ac:dyDescent="0.25">
      <c r="A39">
        <v>90836195</v>
      </c>
      <c r="B39">
        <v>500000</v>
      </c>
      <c r="C39" s="2">
        <v>43800</v>
      </c>
    </row>
    <row r="40" spans="1:3" x14ac:dyDescent="0.25">
      <c r="A40">
        <v>134219713</v>
      </c>
      <c r="B40">
        <v>500000</v>
      </c>
      <c r="C40" s="2">
        <v>43770</v>
      </c>
    </row>
    <row r="41" spans="1:3" x14ac:dyDescent="0.25">
      <c r="A41">
        <v>139397894</v>
      </c>
      <c r="B41">
        <v>500000</v>
      </c>
      <c r="C41" s="2">
        <v>43497</v>
      </c>
    </row>
    <row r="42" spans="1:3" x14ac:dyDescent="0.25">
      <c r="A42">
        <v>139397894</v>
      </c>
      <c r="B42">
        <v>500000</v>
      </c>
      <c r="C42" s="2">
        <v>43525</v>
      </c>
    </row>
    <row r="43" spans="1:3" x14ac:dyDescent="0.25">
      <c r="A43">
        <v>139397894</v>
      </c>
      <c r="B43">
        <v>500000</v>
      </c>
      <c r="C43" s="2">
        <v>43800</v>
      </c>
    </row>
    <row r="44" spans="1:3" x14ac:dyDescent="0.25">
      <c r="A44">
        <v>191644724</v>
      </c>
      <c r="B44">
        <v>500000</v>
      </c>
      <c r="C44" s="2">
        <v>43497</v>
      </c>
    </row>
    <row r="45" spans="1:3" x14ac:dyDescent="0.25">
      <c r="A45">
        <v>234474252</v>
      </c>
      <c r="B45">
        <v>500000</v>
      </c>
      <c r="C45" s="2">
        <v>43647</v>
      </c>
    </row>
    <row r="46" spans="1:3" x14ac:dyDescent="0.25">
      <c r="A46">
        <v>234474252</v>
      </c>
      <c r="B46">
        <v>500000</v>
      </c>
      <c r="C46" s="2">
        <v>43739</v>
      </c>
    </row>
    <row r="47" spans="1:3" x14ac:dyDescent="0.25">
      <c r="A47">
        <v>399771412</v>
      </c>
      <c r="B47">
        <v>500000</v>
      </c>
      <c r="C47" s="2">
        <v>43647</v>
      </c>
    </row>
    <row r="48" spans="1:3" x14ac:dyDescent="0.25">
      <c r="A48">
        <v>399771412</v>
      </c>
      <c r="B48">
        <v>500000</v>
      </c>
      <c r="C48" s="2">
        <v>43678</v>
      </c>
    </row>
    <row r="49" spans="1:3" x14ac:dyDescent="0.25">
      <c r="A49">
        <v>399771412</v>
      </c>
      <c r="B49">
        <v>500000</v>
      </c>
      <c r="C49" s="2">
        <v>43739</v>
      </c>
    </row>
    <row r="50" spans="1:3" x14ac:dyDescent="0.25">
      <c r="A50">
        <v>668991357</v>
      </c>
      <c r="B50">
        <v>500000</v>
      </c>
      <c r="C50" s="2">
        <v>43800</v>
      </c>
    </row>
    <row r="51" spans="1:3" x14ac:dyDescent="0.25">
      <c r="A51">
        <v>841560125</v>
      </c>
      <c r="B51">
        <v>500000</v>
      </c>
      <c r="C51" s="2">
        <v>43525</v>
      </c>
    </row>
    <row r="52" spans="1:3" x14ac:dyDescent="0.25">
      <c r="A52">
        <v>841560125</v>
      </c>
      <c r="B52">
        <v>500000</v>
      </c>
      <c r="C52" s="2">
        <v>43586</v>
      </c>
    </row>
    <row r="53" spans="1:3" x14ac:dyDescent="0.25">
      <c r="A53">
        <v>841560125</v>
      </c>
      <c r="B53">
        <v>500000</v>
      </c>
      <c r="C53" s="2">
        <v>43647</v>
      </c>
    </row>
    <row r="54" spans="1:3" x14ac:dyDescent="0.25">
      <c r="A54">
        <v>841560125</v>
      </c>
      <c r="B54">
        <v>500000</v>
      </c>
      <c r="C54" s="2">
        <v>43678</v>
      </c>
    </row>
    <row r="55" spans="1:3" x14ac:dyDescent="0.25">
      <c r="A55">
        <v>841560125</v>
      </c>
      <c r="B55">
        <v>500000</v>
      </c>
      <c r="C55" s="2">
        <v>43709</v>
      </c>
    </row>
    <row r="56" spans="1:3" x14ac:dyDescent="0.25">
      <c r="A56">
        <v>841560125</v>
      </c>
      <c r="B56">
        <v>500000</v>
      </c>
      <c r="C56" s="2">
        <v>43739</v>
      </c>
    </row>
    <row r="57" spans="1:3" x14ac:dyDescent="0.25">
      <c r="A57">
        <v>841560125</v>
      </c>
      <c r="B57">
        <v>500000</v>
      </c>
      <c r="C57" s="2">
        <v>43770</v>
      </c>
    </row>
    <row r="58" spans="1:3" x14ac:dyDescent="0.25">
      <c r="A58">
        <v>841560125</v>
      </c>
      <c r="B58">
        <v>500000</v>
      </c>
      <c r="C58" s="2">
        <v>43800</v>
      </c>
    </row>
    <row r="59" spans="1:3" x14ac:dyDescent="0.25">
      <c r="A59">
        <v>982310417</v>
      </c>
      <c r="B59">
        <v>500000</v>
      </c>
      <c r="C59" s="2">
        <v>43739</v>
      </c>
    </row>
    <row r="60" spans="1:3" x14ac:dyDescent="0.25">
      <c r="A60">
        <v>982310417</v>
      </c>
      <c r="B60">
        <v>500000</v>
      </c>
      <c r="C60" s="2">
        <v>43800</v>
      </c>
    </row>
    <row r="61" spans="1:3" x14ac:dyDescent="0.25">
      <c r="A61">
        <v>987554265</v>
      </c>
      <c r="B61">
        <v>500000</v>
      </c>
      <c r="C61" s="2">
        <v>43739</v>
      </c>
    </row>
    <row r="62" spans="1:3" x14ac:dyDescent="0.25">
      <c r="A62">
        <v>90836195</v>
      </c>
      <c r="B62">
        <v>500000</v>
      </c>
      <c r="C62" s="2">
        <v>43922</v>
      </c>
    </row>
    <row r="63" spans="1:3" x14ac:dyDescent="0.25">
      <c r="A63">
        <v>90836195</v>
      </c>
      <c r="B63">
        <v>500000</v>
      </c>
      <c r="C63" s="2">
        <v>43952</v>
      </c>
    </row>
    <row r="64" spans="1:3" x14ac:dyDescent="0.25">
      <c r="A64">
        <v>90836195</v>
      </c>
      <c r="B64">
        <v>500000</v>
      </c>
      <c r="C64" s="2">
        <v>43983</v>
      </c>
    </row>
    <row r="65" spans="1:3" x14ac:dyDescent="0.25">
      <c r="A65">
        <v>90836195</v>
      </c>
      <c r="B65">
        <v>500000</v>
      </c>
      <c r="C65" s="2">
        <v>44044</v>
      </c>
    </row>
    <row r="66" spans="1:3" x14ac:dyDescent="0.25">
      <c r="A66">
        <v>90836195</v>
      </c>
      <c r="B66">
        <v>500000</v>
      </c>
      <c r="C66" s="2">
        <v>44075</v>
      </c>
    </row>
    <row r="67" spans="1:3" x14ac:dyDescent="0.25">
      <c r="A67">
        <v>90836195</v>
      </c>
      <c r="B67">
        <v>500000</v>
      </c>
      <c r="C67" s="2">
        <v>44136</v>
      </c>
    </row>
    <row r="68" spans="1:3" x14ac:dyDescent="0.25">
      <c r="A68">
        <v>90836195</v>
      </c>
      <c r="B68">
        <v>500000</v>
      </c>
      <c r="C68" s="2">
        <v>44166</v>
      </c>
    </row>
    <row r="69" spans="1:3" x14ac:dyDescent="0.25">
      <c r="A69">
        <v>134219713</v>
      </c>
      <c r="B69">
        <v>500000</v>
      </c>
      <c r="C69" s="2">
        <v>44136</v>
      </c>
    </row>
    <row r="70" spans="1:3" x14ac:dyDescent="0.25">
      <c r="A70">
        <v>139397894</v>
      </c>
      <c r="B70">
        <v>500000</v>
      </c>
      <c r="C70" s="2">
        <v>43862</v>
      </c>
    </row>
    <row r="71" spans="1:3" x14ac:dyDescent="0.25">
      <c r="A71">
        <v>139397894</v>
      </c>
      <c r="B71">
        <v>500000</v>
      </c>
      <c r="C71" s="2">
        <v>44166</v>
      </c>
    </row>
    <row r="72" spans="1:3" x14ac:dyDescent="0.25">
      <c r="A72">
        <v>191644724</v>
      </c>
      <c r="B72">
        <v>500000</v>
      </c>
      <c r="C72" s="2">
        <v>43831</v>
      </c>
    </row>
    <row r="73" spans="1:3" x14ac:dyDescent="0.25">
      <c r="A73">
        <v>234474252</v>
      </c>
      <c r="B73">
        <v>500000</v>
      </c>
      <c r="C73" s="2">
        <v>43922</v>
      </c>
    </row>
    <row r="74" spans="1:3" x14ac:dyDescent="0.25">
      <c r="A74">
        <v>234474252</v>
      </c>
      <c r="B74">
        <v>500000</v>
      </c>
      <c r="C74" s="2">
        <v>44013</v>
      </c>
    </row>
    <row r="75" spans="1:3" x14ac:dyDescent="0.25">
      <c r="A75">
        <v>234474252</v>
      </c>
      <c r="B75">
        <v>500000</v>
      </c>
      <c r="C75" s="2">
        <v>44044</v>
      </c>
    </row>
    <row r="76" spans="1:3" x14ac:dyDescent="0.25">
      <c r="A76">
        <v>234474252</v>
      </c>
      <c r="B76">
        <v>500000</v>
      </c>
      <c r="C76" s="2">
        <v>44105</v>
      </c>
    </row>
    <row r="77" spans="1:3" x14ac:dyDescent="0.25">
      <c r="A77">
        <v>234474252</v>
      </c>
      <c r="B77">
        <v>500000</v>
      </c>
      <c r="C77" s="2">
        <v>44136</v>
      </c>
    </row>
    <row r="78" spans="1:3" x14ac:dyDescent="0.25">
      <c r="A78">
        <v>399771412</v>
      </c>
      <c r="B78">
        <v>500000</v>
      </c>
      <c r="C78" s="2">
        <v>43983</v>
      </c>
    </row>
    <row r="79" spans="1:3" x14ac:dyDescent="0.25">
      <c r="A79">
        <v>399771412</v>
      </c>
      <c r="B79">
        <v>500000</v>
      </c>
      <c r="C79" s="2">
        <v>44013</v>
      </c>
    </row>
    <row r="80" spans="1:3" x14ac:dyDescent="0.25">
      <c r="A80">
        <v>399771412</v>
      </c>
      <c r="B80">
        <v>500000</v>
      </c>
      <c r="C80" s="2">
        <v>44044</v>
      </c>
    </row>
    <row r="81" spans="1:3" x14ac:dyDescent="0.25">
      <c r="A81">
        <v>399771412</v>
      </c>
      <c r="B81">
        <v>500000</v>
      </c>
      <c r="C81" s="2">
        <v>44105</v>
      </c>
    </row>
    <row r="82" spans="1:3" x14ac:dyDescent="0.25">
      <c r="A82">
        <v>399771412</v>
      </c>
      <c r="B82">
        <v>500000</v>
      </c>
      <c r="C82" s="2">
        <v>44136</v>
      </c>
    </row>
    <row r="83" spans="1:3" x14ac:dyDescent="0.25">
      <c r="A83">
        <v>668991357</v>
      </c>
      <c r="B83">
        <v>500000</v>
      </c>
      <c r="C83" s="2">
        <v>43862</v>
      </c>
    </row>
    <row r="84" spans="1:3" x14ac:dyDescent="0.25">
      <c r="A84">
        <v>668991357</v>
      </c>
      <c r="B84">
        <v>500000</v>
      </c>
      <c r="C84" s="2">
        <v>43891</v>
      </c>
    </row>
    <row r="85" spans="1:3" x14ac:dyDescent="0.25">
      <c r="A85">
        <v>668991357</v>
      </c>
      <c r="B85">
        <v>500000</v>
      </c>
      <c r="C85" s="2">
        <v>44166</v>
      </c>
    </row>
    <row r="86" spans="1:3" x14ac:dyDescent="0.25">
      <c r="A86">
        <v>716374314</v>
      </c>
      <c r="B86">
        <v>500000</v>
      </c>
      <c r="C86" s="2">
        <v>44166</v>
      </c>
    </row>
    <row r="87" spans="1:3" x14ac:dyDescent="0.25">
      <c r="A87">
        <v>841560125</v>
      </c>
      <c r="B87">
        <v>500000</v>
      </c>
      <c r="C87" s="2">
        <v>43891</v>
      </c>
    </row>
    <row r="88" spans="1:3" x14ac:dyDescent="0.25">
      <c r="A88">
        <v>841560125</v>
      </c>
      <c r="B88">
        <v>500000</v>
      </c>
      <c r="C88" s="2">
        <v>44013</v>
      </c>
    </row>
    <row r="89" spans="1:3" x14ac:dyDescent="0.25">
      <c r="A89">
        <v>841560125</v>
      </c>
      <c r="B89">
        <v>500000</v>
      </c>
      <c r="C89" s="2">
        <v>44044</v>
      </c>
    </row>
    <row r="90" spans="1:3" x14ac:dyDescent="0.25">
      <c r="A90">
        <v>841560125</v>
      </c>
      <c r="B90">
        <v>500000</v>
      </c>
      <c r="C90" s="2">
        <v>44075</v>
      </c>
    </row>
    <row r="91" spans="1:3" x14ac:dyDescent="0.25">
      <c r="A91">
        <v>841560125</v>
      </c>
      <c r="B91">
        <v>500000</v>
      </c>
      <c r="C91" s="2">
        <v>44105</v>
      </c>
    </row>
    <row r="92" spans="1:3" x14ac:dyDescent="0.25">
      <c r="A92">
        <v>841560125</v>
      </c>
      <c r="B92">
        <v>500000</v>
      </c>
      <c r="C92" s="2">
        <v>44136</v>
      </c>
    </row>
    <row r="93" spans="1:3" x14ac:dyDescent="0.25">
      <c r="A93">
        <v>841560125</v>
      </c>
      <c r="B93">
        <v>500000</v>
      </c>
      <c r="C93" s="2">
        <v>44166</v>
      </c>
    </row>
    <row r="94" spans="1:3" x14ac:dyDescent="0.25">
      <c r="A94">
        <v>982310417</v>
      </c>
      <c r="B94">
        <v>500000</v>
      </c>
      <c r="C94" s="2">
        <v>43831</v>
      </c>
    </row>
    <row r="95" spans="1:3" x14ac:dyDescent="0.25">
      <c r="A95">
        <v>982310417</v>
      </c>
      <c r="B95">
        <v>500000</v>
      </c>
      <c r="C95" s="2">
        <v>43862</v>
      </c>
    </row>
    <row r="96" spans="1:3" x14ac:dyDescent="0.25">
      <c r="A96">
        <v>982310417</v>
      </c>
      <c r="B96">
        <v>500000</v>
      </c>
      <c r="C96" s="2">
        <v>43891</v>
      </c>
    </row>
    <row r="97" spans="1:3" x14ac:dyDescent="0.25">
      <c r="A97">
        <v>982310417</v>
      </c>
      <c r="B97">
        <v>500000</v>
      </c>
      <c r="C97" s="2">
        <v>44105</v>
      </c>
    </row>
    <row r="98" spans="1:3" x14ac:dyDescent="0.25">
      <c r="A98">
        <v>982310417</v>
      </c>
      <c r="B98">
        <v>500000</v>
      </c>
      <c r="C98" s="2">
        <v>44166</v>
      </c>
    </row>
    <row r="99" spans="1:3" x14ac:dyDescent="0.25">
      <c r="A99">
        <v>987554265</v>
      </c>
      <c r="B99">
        <v>500000</v>
      </c>
      <c r="C99" s="2">
        <v>43952</v>
      </c>
    </row>
    <row r="100" spans="1:3" x14ac:dyDescent="0.25">
      <c r="A100">
        <v>987554265</v>
      </c>
      <c r="B100">
        <v>500000</v>
      </c>
      <c r="C100" s="2">
        <v>44105</v>
      </c>
    </row>
    <row r="101" spans="1:3" x14ac:dyDescent="0.25">
      <c r="A101">
        <v>987554265</v>
      </c>
      <c r="B101">
        <v>500000</v>
      </c>
      <c r="C101" s="2">
        <v>44136</v>
      </c>
    </row>
    <row r="102" spans="1:3" x14ac:dyDescent="0.25">
      <c r="A102">
        <v>90836195</v>
      </c>
      <c r="B102">
        <v>500000</v>
      </c>
      <c r="C102" s="2">
        <v>44197</v>
      </c>
    </row>
    <row r="103" spans="1:3" x14ac:dyDescent="0.25">
      <c r="A103">
        <v>90836195</v>
      </c>
      <c r="B103">
        <v>500000</v>
      </c>
      <c r="C103" s="2">
        <v>44228</v>
      </c>
    </row>
    <row r="104" spans="1:3" x14ac:dyDescent="0.25">
      <c r="A104">
        <v>90836195</v>
      </c>
      <c r="B104">
        <v>500000</v>
      </c>
      <c r="C104" s="2">
        <v>44256</v>
      </c>
    </row>
    <row r="105" spans="1:3" x14ac:dyDescent="0.25">
      <c r="A105">
        <v>90836195</v>
      </c>
      <c r="B105">
        <v>500000</v>
      </c>
      <c r="C105" s="2">
        <v>44287</v>
      </c>
    </row>
    <row r="106" spans="1:3" x14ac:dyDescent="0.25">
      <c r="A106">
        <v>90836195</v>
      </c>
      <c r="B106">
        <v>500000</v>
      </c>
      <c r="C106" s="2">
        <v>44317</v>
      </c>
    </row>
    <row r="107" spans="1:3" x14ac:dyDescent="0.25">
      <c r="A107">
        <v>90836195</v>
      </c>
      <c r="B107">
        <v>500000</v>
      </c>
      <c r="C107" s="2">
        <v>44348</v>
      </c>
    </row>
    <row r="108" spans="1:3" x14ac:dyDescent="0.25">
      <c r="A108">
        <v>134219713</v>
      </c>
      <c r="B108">
        <v>500000</v>
      </c>
      <c r="C108" s="2">
        <v>44228</v>
      </c>
    </row>
    <row r="109" spans="1:3" x14ac:dyDescent="0.25">
      <c r="A109">
        <v>134219713</v>
      </c>
      <c r="B109">
        <v>500000</v>
      </c>
      <c r="C109" s="2">
        <v>44256</v>
      </c>
    </row>
    <row r="110" spans="1:3" x14ac:dyDescent="0.25">
      <c r="A110">
        <v>134219713</v>
      </c>
      <c r="B110">
        <v>500000</v>
      </c>
      <c r="C110" s="2">
        <v>44287</v>
      </c>
    </row>
    <row r="111" spans="1:3" x14ac:dyDescent="0.25">
      <c r="A111">
        <v>134219713</v>
      </c>
      <c r="B111">
        <v>500000</v>
      </c>
      <c r="C111" s="2">
        <v>44317</v>
      </c>
    </row>
    <row r="112" spans="1:3" x14ac:dyDescent="0.25">
      <c r="A112">
        <v>134219713</v>
      </c>
      <c r="B112">
        <v>500000</v>
      </c>
      <c r="C112" s="2">
        <v>44348</v>
      </c>
    </row>
    <row r="113" spans="1:3" x14ac:dyDescent="0.25">
      <c r="A113">
        <v>139397894</v>
      </c>
      <c r="B113">
        <v>500000</v>
      </c>
      <c r="C113" s="2">
        <v>44197</v>
      </c>
    </row>
    <row r="114" spans="1:3" x14ac:dyDescent="0.25">
      <c r="A114">
        <v>139397894</v>
      </c>
      <c r="B114">
        <v>500000</v>
      </c>
      <c r="C114" s="2">
        <v>44228</v>
      </c>
    </row>
    <row r="115" spans="1:3" x14ac:dyDescent="0.25">
      <c r="A115">
        <v>139397894</v>
      </c>
      <c r="B115">
        <v>500000</v>
      </c>
      <c r="C115" s="2">
        <v>44256</v>
      </c>
    </row>
    <row r="116" spans="1:3" x14ac:dyDescent="0.25">
      <c r="A116">
        <v>139397894</v>
      </c>
      <c r="B116">
        <v>500000</v>
      </c>
      <c r="C116" s="2">
        <v>44531</v>
      </c>
    </row>
    <row r="117" spans="1:3" x14ac:dyDescent="0.25">
      <c r="A117">
        <v>191644724</v>
      </c>
      <c r="B117">
        <v>500000</v>
      </c>
      <c r="C117" s="2">
        <v>44197</v>
      </c>
    </row>
    <row r="118" spans="1:3" x14ac:dyDescent="0.25">
      <c r="A118">
        <v>191644724</v>
      </c>
      <c r="B118">
        <v>500000</v>
      </c>
      <c r="C118" s="2">
        <v>44228</v>
      </c>
    </row>
    <row r="119" spans="1:3" x14ac:dyDescent="0.25">
      <c r="A119">
        <v>234474252</v>
      </c>
      <c r="B119">
        <v>500000</v>
      </c>
      <c r="C119" s="2">
        <v>44228</v>
      </c>
    </row>
    <row r="120" spans="1:3" x14ac:dyDescent="0.25">
      <c r="A120">
        <v>234474252</v>
      </c>
      <c r="B120">
        <v>500000</v>
      </c>
      <c r="C120" s="2">
        <v>44256</v>
      </c>
    </row>
    <row r="121" spans="1:3" x14ac:dyDescent="0.25">
      <c r="A121">
        <v>234474252</v>
      </c>
      <c r="B121">
        <v>500000</v>
      </c>
      <c r="C121" s="2">
        <v>44287</v>
      </c>
    </row>
    <row r="122" spans="1:3" x14ac:dyDescent="0.25">
      <c r="A122">
        <v>234474252</v>
      </c>
      <c r="B122">
        <v>500000</v>
      </c>
      <c r="C122" s="2">
        <v>44317</v>
      </c>
    </row>
    <row r="123" spans="1:3" x14ac:dyDescent="0.25">
      <c r="A123">
        <v>234474252</v>
      </c>
      <c r="B123">
        <v>500000</v>
      </c>
      <c r="C123" s="2">
        <v>44348</v>
      </c>
    </row>
    <row r="124" spans="1:3" x14ac:dyDescent="0.25">
      <c r="A124">
        <v>234474252</v>
      </c>
      <c r="B124">
        <v>500000</v>
      </c>
      <c r="C124" s="2">
        <v>44378</v>
      </c>
    </row>
    <row r="125" spans="1:3" x14ac:dyDescent="0.25">
      <c r="A125">
        <v>234474252</v>
      </c>
      <c r="B125">
        <v>500000</v>
      </c>
      <c r="C125" s="2">
        <v>44409</v>
      </c>
    </row>
    <row r="126" spans="1:3" x14ac:dyDescent="0.25">
      <c r="A126">
        <v>234474252</v>
      </c>
      <c r="B126">
        <v>500000</v>
      </c>
      <c r="C126" s="2">
        <v>44470</v>
      </c>
    </row>
    <row r="127" spans="1:3" x14ac:dyDescent="0.25">
      <c r="A127">
        <v>234474252</v>
      </c>
      <c r="B127">
        <v>500000</v>
      </c>
      <c r="C127" s="2">
        <v>44501</v>
      </c>
    </row>
    <row r="128" spans="1:3" x14ac:dyDescent="0.25">
      <c r="A128">
        <v>399771412</v>
      </c>
      <c r="B128">
        <v>500000</v>
      </c>
      <c r="C128" s="2">
        <v>44197</v>
      </c>
    </row>
    <row r="129" spans="1:3" x14ac:dyDescent="0.25">
      <c r="A129">
        <v>399771412</v>
      </c>
      <c r="B129">
        <v>500000</v>
      </c>
      <c r="C129" s="2">
        <v>44228</v>
      </c>
    </row>
    <row r="130" spans="1:3" x14ac:dyDescent="0.25">
      <c r="A130">
        <v>399771412</v>
      </c>
      <c r="B130">
        <v>500000</v>
      </c>
      <c r="C130" s="2">
        <v>44256</v>
      </c>
    </row>
    <row r="131" spans="1:3" x14ac:dyDescent="0.25">
      <c r="A131">
        <v>399771412</v>
      </c>
      <c r="B131">
        <v>500000</v>
      </c>
      <c r="C131" s="2">
        <v>44287</v>
      </c>
    </row>
    <row r="132" spans="1:3" x14ac:dyDescent="0.25">
      <c r="A132">
        <v>399771412</v>
      </c>
      <c r="B132">
        <v>500000</v>
      </c>
      <c r="C132" s="2">
        <v>44317</v>
      </c>
    </row>
    <row r="133" spans="1:3" x14ac:dyDescent="0.25">
      <c r="A133">
        <v>399771412</v>
      </c>
      <c r="B133">
        <v>500000</v>
      </c>
      <c r="C133" s="2">
        <v>44348</v>
      </c>
    </row>
    <row r="134" spans="1:3" x14ac:dyDescent="0.25">
      <c r="A134">
        <v>615389812</v>
      </c>
      <c r="B134">
        <v>500000</v>
      </c>
      <c r="C134" s="2">
        <v>44256</v>
      </c>
    </row>
    <row r="135" spans="1:3" x14ac:dyDescent="0.25">
      <c r="A135">
        <v>615389812</v>
      </c>
      <c r="B135">
        <v>500000</v>
      </c>
      <c r="C135" s="2">
        <v>44287</v>
      </c>
    </row>
    <row r="136" spans="1:3" x14ac:dyDescent="0.25">
      <c r="A136">
        <v>615389812</v>
      </c>
      <c r="B136">
        <v>500000</v>
      </c>
      <c r="C136" s="2">
        <v>44317</v>
      </c>
    </row>
    <row r="137" spans="1:3" x14ac:dyDescent="0.25">
      <c r="A137">
        <v>615389812</v>
      </c>
      <c r="B137">
        <v>500000</v>
      </c>
      <c r="C137" s="2">
        <v>44348</v>
      </c>
    </row>
    <row r="138" spans="1:3" x14ac:dyDescent="0.25">
      <c r="A138">
        <v>615389812</v>
      </c>
      <c r="B138">
        <v>500000</v>
      </c>
      <c r="C138" s="2">
        <v>44378</v>
      </c>
    </row>
    <row r="139" spans="1:3" x14ac:dyDescent="0.25">
      <c r="A139">
        <v>615389812</v>
      </c>
      <c r="B139">
        <v>500000</v>
      </c>
      <c r="C139" s="2">
        <v>44409</v>
      </c>
    </row>
    <row r="140" spans="1:3" x14ac:dyDescent="0.25">
      <c r="A140">
        <v>615389812</v>
      </c>
      <c r="B140">
        <v>500000</v>
      </c>
      <c r="C140" s="2">
        <v>44440</v>
      </c>
    </row>
    <row r="141" spans="1:3" x14ac:dyDescent="0.25">
      <c r="A141">
        <v>615389812</v>
      </c>
      <c r="B141">
        <v>500000</v>
      </c>
      <c r="C141" s="2">
        <v>44470</v>
      </c>
    </row>
    <row r="142" spans="1:3" x14ac:dyDescent="0.25">
      <c r="A142">
        <v>615389812</v>
      </c>
      <c r="B142">
        <v>500000</v>
      </c>
      <c r="C142" s="2">
        <v>44501</v>
      </c>
    </row>
    <row r="143" spans="1:3" x14ac:dyDescent="0.25">
      <c r="A143">
        <v>615389812</v>
      </c>
      <c r="B143">
        <v>500000</v>
      </c>
      <c r="C143" s="2">
        <v>44531</v>
      </c>
    </row>
    <row r="144" spans="1:3" x14ac:dyDescent="0.25">
      <c r="A144">
        <v>668991357</v>
      </c>
      <c r="B144">
        <v>500000</v>
      </c>
      <c r="C144" s="2">
        <v>44228</v>
      </c>
    </row>
    <row r="145" spans="1:3" x14ac:dyDescent="0.25">
      <c r="A145">
        <v>668991357</v>
      </c>
      <c r="B145">
        <v>500000</v>
      </c>
      <c r="C145" s="2">
        <v>44256</v>
      </c>
    </row>
    <row r="146" spans="1:3" x14ac:dyDescent="0.25">
      <c r="A146">
        <v>716374314</v>
      </c>
      <c r="B146">
        <v>500000</v>
      </c>
      <c r="C146" s="2">
        <v>44378</v>
      </c>
    </row>
    <row r="147" spans="1:3" x14ac:dyDescent="0.25">
      <c r="A147">
        <v>716374314</v>
      </c>
      <c r="B147">
        <v>500000</v>
      </c>
      <c r="C147" s="2">
        <v>44409</v>
      </c>
    </row>
    <row r="148" spans="1:3" x14ac:dyDescent="0.25">
      <c r="A148">
        <v>716374314</v>
      </c>
      <c r="B148">
        <v>500000</v>
      </c>
      <c r="C148" s="2">
        <v>44440</v>
      </c>
    </row>
    <row r="149" spans="1:3" x14ac:dyDescent="0.25">
      <c r="A149">
        <v>716374314</v>
      </c>
      <c r="B149">
        <v>500000</v>
      </c>
      <c r="C149" s="2">
        <v>44470</v>
      </c>
    </row>
    <row r="150" spans="1:3" x14ac:dyDescent="0.25">
      <c r="A150">
        <v>716374314</v>
      </c>
      <c r="B150">
        <v>500000</v>
      </c>
      <c r="C150" s="2">
        <v>44501</v>
      </c>
    </row>
    <row r="151" spans="1:3" x14ac:dyDescent="0.25">
      <c r="A151">
        <v>716374314</v>
      </c>
      <c r="B151">
        <v>500000</v>
      </c>
      <c r="C151" s="2">
        <v>44531</v>
      </c>
    </row>
    <row r="152" spans="1:3" x14ac:dyDescent="0.25">
      <c r="A152">
        <v>841560125</v>
      </c>
      <c r="B152">
        <v>500000</v>
      </c>
      <c r="C152" s="2">
        <v>44197</v>
      </c>
    </row>
    <row r="153" spans="1:3" x14ac:dyDescent="0.25">
      <c r="A153">
        <v>841560125</v>
      </c>
      <c r="B153">
        <v>500000</v>
      </c>
      <c r="C153" s="2">
        <v>44228</v>
      </c>
    </row>
    <row r="154" spans="1:3" x14ac:dyDescent="0.25">
      <c r="A154">
        <v>841560125</v>
      </c>
      <c r="B154">
        <v>500000</v>
      </c>
      <c r="C154" s="2">
        <v>44256</v>
      </c>
    </row>
    <row r="155" spans="1:3" x14ac:dyDescent="0.25">
      <c r="A155">
        <v>841560125</v>
      </c>
      <c r="B155">
        <v>500000</v>
      </c>
      <c r="C155" s="2">
        <v>44287</v>
      </c>
    </row>
    <row r="156" spans="1:3" x14ac:dyDescent="0.25">
      <c r="A156">
        <v>841560125</v>
      </c>
      <c r="B156">
        <v>500000</v>
      </c>
      <c r="C156" s="2">
        <v>44378</v>
      </c>
    </row>
    <row r="157" spans="1:3" x14ac:dyDescent="0.25">
      <c r="A157">
        <v>841560125</v>
      </c>
      <c r="B157">
        <v>500000</v>
      </c>
      <c r="C157" s="2">
        <v>44409</v>
      </c>
    </row>
    <row r="158" spans="1:3" x14ac:dyDescent="0.25">
      <c r="A158">
        <v>841560125</v>
      </c>
      <c r="B158">
        <v>500000</v>
      </c>
      <c r="C158" s="2">
        <v>44440</v>
      </c>
    </row>
    <row r="159" spans="1:3" x14ac:dyDescent="0.25">
      <c r="A159">
        <v>841560125</v>
      </c>
      <c r="B159">
        <v>500000</v>
      </c>
      <c r="C159" s="2">
        <v>44470</v>
      </c>
    </row>
    <row r="160" spans="1:3" x14ac:dyDescent="0.25">
      <c r="A160">
        <v>841560125</v>
      </c>
      <c r="B160">
        <v>500000</v>
      </c>
      <c r="C160" s="2">
        <v>44501</v>
      </c>
    </row>
    <row r="161" spans="1:3" x14ac:dyDescent="0.25">
      <c r="A161">
        <v>841560125</v>
      </c>
      <c r="B161">
        <v>500000</v>
      </c>
      <c r="C161" s="2">
        <v>44531</v>
      </c>
    </row>
    <row r="162" spans="1:3" x14ac:dyDescent="0.25">
      <c r="A162">
        <v>982310417</v>
      </c>
      <c r="B162">
        <v>500000</v>
      </c>
      <c r="C162" s="2">
        <v>44197</v>
      </c>
    </row>
    <row r="163" spans="1:3" x14ac:dyDescent="0.25">
      <c r="A163">
        <v>982310417</v>
      </c>
      <c r="B163">
        <v>500000</v>
      </c>
      <c r="C163" s="2">
        <v>44228</v>
      </c>
    </row>
    <row r="164" spans="1:3" x14ac:dyDescent="0.25">
      <c r="A164">
        <v>982310417</v>
      </c>
      <c r="B164">
        <v>500000</v>
      </c>
      <c r="C164" s="2">
        <v>44256</v>
      </c>
    </row>
    <row r="165" spans="1:3" x14ac:dyDescent="0.25">
      <c r="A165">
        <v>987554265</v>
      </c>
      <c r="B165">
        <v>500000</v>
      </c>
      <c r="C165" s="2">
        <v>44197</v>
      </c>
    </row>
    <row r="166" spans="1:3" x14ac:dyDescent="0.25">
      <c r="A166">
        <v>987554265</v>
      </c>
      <c r="B166">
        <v>500000</v>
      </c>
      <c r="C166" s="2">
        <v>44228</v>
      </c>
    </row>
    <row r="167" spans="1:3" x14ac:dyDescent="0.25">
      <c r="A167">
        <v>987554265</v>
      </c>
      <c r="B167">
        <v>500000</v>
      </c>
      <c r="C167" s="2">
        <v>44256</v>
      </c>
    </row>
    <row r="168" spans="1:3" x14ac:dyDescent="0.25">
      <c r="A168">
        <v>987554265</v>
      </c>
      <c r="B168">
        <v>500000</v>
      </c>
      <c r="C168" s="2">
        <v>44287</v>
      </c>
    </row>
    <row r="169" spans="1:3" x14ac:dyDescent="0.25">
      <c r="A169">
        <v>987554265</v>
      </c>
      <c r="B169">
        <v>500000</v>
      </c>
      <c r="C169" s="2">
        <v>44317</v>
      </c>
    </row>
    <row r="170" spans="1:3" x14ac:dyDescent="0.25">
      <c r="A170">
        <v>987554265</v>
      </c>
      <c r="B170">
        <v>500000</v>
      </c>
      <c r="C170" s="2">
        <v>44348</v>
      </c>
    </row>
    <row r="171" spans="1:3" x14ac:dyDescent="0.25">
      <c r="A171">
        <v>112432117</v>
      </c>
      <c r="B171">
        <v>1000000</v>
      </c>
      <c r="C171" s="2">
        <v>42979</v>
      </c>
    </row>
    <row r="172" spans="1:3" x14ac:dyDescent="0.25">
      <c r="A172">
        <v>112432117</v>
      </c>
      <c r="B172">
        <v>1000000</v>
      </c>
      <c r="C172" s="2">
        <v>43009</v>
      </c>
    </row>
    <row r="173" spans="1:3" x14ac:dyDescent="0.25">
      <c r="A173">
        <v>502097814</v>
      </c>
      <c r="B173">
        <v>1000000</v>
      </c>
      <c r="C173" s="2">
        <v>42979</v>
      </c>
    </row>
    <row r="174" spans="1:3" x14ac:dyDescent="0.25">
      <c r="A174">
        <v>502097814</v>
      </c>
      <c r="B174">
        <v>1000000</v>
      </c>
      <c r="C174" s="2">
        <v>43009</v>
      </c>
    </row>
    <row r="175" spans="1:3" x14ac:dyDescent="0.25">
      <c r="A175">
        <v>841560125</v>
      </c>
      <c r="B175">
        <v>1000000</v>
      </c>
      <c r="C175" s="2">
        <v>43040</v>
      </c>
    </row>
    <row r="176" spans="1:3" x14ac:dyDescent="0.25">
      <c r="A176">
        <v>841560125</v>
      </c>
      <c r="B176">
        <v>1000000</v>
      </c>
      <c r="C176" s="2">
        <v>43070</v>
      </c>
    </row>
    <row r="177" spans="1:3" x14ac:dyDescent="0.25">
      <c r="A177">
        <v>61161660</v>
      </c>
      <c r="B177">
        <v>1000000</v>
      </c>
      <c r="C177" s="2">
        <v>43160</v>
      </c>
    </row>
    <row r="178" spans="1:3" x14ac:dyDescent="0.25">
      <c r="A178">
        <v>61161660</v>
      </c>
      <c r="B178">
        <v>1000000</v>
      </c>
      <c r="C178" s="2">
        <v>43405</v>
      </c>
    </row>
    <row r="179" spans="1:3" x14ac:dyDescent="0.25">
      <c r="A179">
        <v>841560125</v>
      </c>
      <c r="B179">
        <v>1000000</v>
      </c>
      <c r="C179" s="2">
        <v>43405</v>
      </c>
    </row>
    <row r="180" spans="1:3" x14ac:dyDescent="0.25">
      <c r="A180">
        <v>841560125</v>
      </c>
      <c r="B180">
        <v>1000000</v>
      </c>
      <c r="C180" s="2">
        <v>43435</v>
      </c>
    </row>
    <row r="181" spans="1:3" x14ac:dyDescent="0.25">
      <c r="A181">
        <v>61161660</v>
      </c>
      <c r="B181">
        <v>1000000</v>
      </c>
      <c r="C181" s="2">
        <v>43739</v>
      </c>
    </row>
    <row r="182" spans="1:3" x14ac:dyDescent="0.25">
      <c r="A182">
        <v>61161660</v>
      </c>
      <c r="B182">
        <v>1000000</v>
      </c>
      <c r="C182" s="2">
        <v>43770</v>
      </c>
    </row>
    <row r="183" spans="1:3" x14ac:dyDescent="0.25">
      <c r="A183">
        <v>61161660</v>
      </c>
      <c r="B183">
        <v>1000000</v>
      </c>
      <c r="C183" s="2">
        <v>43800</v>
      </c>
    </row>
    <row r="184" spans="1:3" x14ac:dyDescent="0.25">
      <c r="A184">
        <v>112432117</v>
      </c>
      <c r="B184">
        <v>1000000</v>
      </c>
      <c r="C184" s="2">
        <v>43466</v>
      </c>
    </row>
    <row r="185" spans="1:3" x14ac:dyDescent="0.25">
      <c r="A185">
        <v>139397894</v>
      </c>
      <c r="B185">
        <v>1000000</v>
      </c>
      <c r="C185" s="2">
        <v>43647</v>
      </c>
    </row>
    <row r="186" spans="1:3" x14ac:dyDescent="0.25">
      <c r="A186">
        <v>191644724</v>
      </c>
      <c r="B186">
        <v>1000000</v>
      </c>
      <c r="C186" s="2">
        <v>43647</v>
      </c>
    </row>
    <row r="187" spans="1:3" x14ac:dyDescent="0.25">
      <c r="A187">
        <v>191644724</v>
      </c>
      <c r="B187">
        <v>1000000</v>
      </c>
      <c r="C187" s="2">
        <v>43678</v>
      </c>
    </row>
    <row r="188" spans="1:3" x14ac:dyDescent="0.25">
      <c r="A188">
        <v>982310417</v>
      </c>
      <c r="B188">
        <v>1000000</v>
      </c>
      <c r="C188" s="2">
        <v>43678</v>
      </c>
    </row>
    <row r="189" spans="1:3" x14ac:dyDescent="0.25">
      <c r="A189">
        <v>982310417</v>
      </c>
      <c r="B189">
        <v>1000000</v>
      </c>
      <c r="C189" s="2">
        <v>43709</v>
      </c>
    </row>
    <row r="190" spans="1:3" x14ac:dyDescent="0.25">
      <c r="A190">
        <v>987554265</v>
      </c>
      <c r="B190">
        <v>1000000</v>
      </c>
      <c r="C190" s="2">
        <v>43709</v>
      </c>
    </row>
    <row r="191" spans="1:3" x14ac:dyDescent="0.25">
      <c r="A191">
        <v>61161660</v>
      </c>
      <c r="B191">
        <v>1000000</v>
      </c>
      <c r="C191" s="2">
        <v>44105</v>
      </c>
    </row>
    <row r="192" spans="1:3" x14ac:dyDescent="0.25">
      <c r="A192">
        <v>61161660</v>
      </c>
      <c r="B192">
        <v>1000000</v>
      </c>
      <c r="C192" s="2">
        <v>44136</v>
      </c>
    </row>
    <row r="193" spans="1:3" x14ac:dyDescent="0.25">
      <c r="A193">
        <v>61161660</v>
      </c>
      <c r="B193">
        <v>1000000</v>
      </c>
      <c r="C193" s="2">
        <v>44166</v>
      </c>
    </row>
    <row r="194" spans="1:3" x14ac:dyDescent="0.25">
      <c r="A194">
        <v>139397894</v>
      </c>
      <c r="B194">
        <v>1000000</v>
      </c>
      <c r="C194" s="2">
        <v>44013</v>
      </c>
    </row>
    <row r="195" spans="1:3" x14ac:dyDescent="0.25">
      <c r="A195">
        <v>139397894</v>
      </c>
      <c r="B195">
        <v>1000000</v>
      </c>
      <c r="C195" s="2">
        <v>44075</v>
      </c>
    </row>
    <row r="196" spans="1:3" x14ac:dyDescent="0.25">
      <c r="A196">
        <v>191644724</v>
      </c>
      <c r="B196">
        <v>1000000</v>
      </c>
      <c r="C196" s="2">
        <v>43952</v>
      </c>
    </row>
    <row r="197" spans="1:3" x14ac:dyDescent="0.25">
      <c r="A197">
        <v>191644724</v>
      </c>
      <c r="B197">
        <v>1000000</v>
      </c>
      <c r="C197" s="2">
        <v>44013</v>
      </c>
    </row>
    <row r="198" spans="1:3" x14ac:dyDescent="0.25">
      <c r="A198">
        <v>191644724</v>
      </c>
      <c r="B198">
        <v>1000000</v>
      </c>
      <c r="C198" s="2">
        <v>44044</v>
      </c>
    </row>
    <row r="199" spans="1:3" x14ac:dyDescent="0.25">
      <c r="A199">
        <v>191644724</v>
      </c>
      <c r="B199">
        <v>1000000</v>
      </c>
      <c r="C199" s="2">
        <v>44075</v>
      </c>
    </row>
    <row r="200" spans="1:3" x14ac:dyDescent="0.25">
      <c r="A200">
        <v>191644724</v>
      </c>
      <c r="B200">
        <v>1000000</v>
      </c>
      <c r="C200" s="2">
        <v>44105</v>
      </c>
    </row>
    <row r="201" spans="1:3" x14ac:dyDescent="0.25">
      <c r="A201">
        <v>982310417</v>
      </c>
      <c r="B201">
        <v>1000000</v>
      </c>
      <c r="C201" s="2">
        <v>43952</v>
      </c>
    </row>
    <row r="202" spans="1:3" x14ac:dyDescent="0.25">
      <c r="A202">
        <v>982310417</v>
      </c>
      <c r="B202">
        <v>1000000</v>
      </c>
      <c r="C202" s="2">
        <v>43983</v>
      </c>
    </row>
    <row r="203" spans="1:3" x14ac:dyDescent="0.25">
      <c r="A203">
        <v>982310417</v>
      </c>
      <c r="B203">
        <v>1000000</v>
      </c>
      <c r="C203" s="2">
        <v>44044</v>
      </c>
    </row>
    <row r="204" spans="1:3" x14ac:dyDescent="0.25">
      <c r="A204">
        <v>982310417</v>
      </c>
      <c r="B204">
        <v>1000000</v>
      </c>
      <c r="C204" s="2">
        <v>44075</v>
      </c>
    </row>
    <row r="205" spans="1:3" x14ac:dyDescent="0.25">
      <c r="A205">
        <v>982310417</v>
      </c>
      <c r="B205">
        <v>1000000</v>
      </c>
      <c r="C205" s="2">
        <v>44136</v>
      </c>
    </row>
    <row r="206" spans="1:3" x14ac:dyDescent="0.25">
      <c r="A206">
        <v>987554265</v>
      </c>
      <c r="B206">
        <v>1000000</v>
      </c>
      <c r="C206" s="2">
        <v>44044</v>
      </c>
    </row>
    <row r="207" spans="1:3" x14ac:dyDescent="0.25">
      <c r="A207">
        <v>987554265</v>
      </c>
      <c r="B207">
        <v>1000000</v>
      </c>
      <c r="C207" s="2">
        <v>44075</v>
      </c>
    </row>
    <row r="208" spans="1:3" x14ac:dyDescent="0.25">
      <c r="A208">
        <v>61161660</v>
      </c>
      <c r="B208">
        <v>1000000</v>
      </c>
      <c r="C208" s="2">
        <v>44197</v>
      </c>
    </row>
    <row r="209" spans="1:3" x14ac:dyDescent="0.25">
      <c r="A209">
        <v>61161660</v>
      </c>
      <c r="B209">
        <v>1000000</v>
      </c>
      <c r="C209" s="2">
        <v>44228</v>
      </c>
    </row>
    <row r="210" spans="1:3" x14ac:dyDescent="0.25">
      <c r="A210">
        <v>61161660</v>
      </c>
      <c r="B210">
        <v>1000000</v>
      </c>
      <c r="C210" s="2">
        <v>44256</v>
      </c>
    </row>
    <row r="211" spans="1:3" x14ac:dyDescent="0.25">
      <c r="A211">
        <v>61161660</v>
      </c>
      <c r="B211">
        <v>1000000</v>
      </c>
      <c r="C211" s="2">
        <v>44287</v>
      </c>
    </row>
    <row r="212" spans="1:3" x14ac:dyDescent="0.25">
      <c r="A212">
        <v>61161660</v>
      </c>
      <c r="B212">
        <v>1000000</v>
      </c>
      <c r="C212" s="2">
        <v>44317</v>
      </c>
    </row>
    <row r="213" spans="1:3" x14ac:dyDescent="0.25">
      <c r="A213">
        <v>61161660</v>
      </c>
      <c r="B213">
        <v>1000000</v>
      </c>
      <c r="C213" s="2">
        <v>44470</v>
      </c>
    </row>
    <row r="214" spans="1:3" x14ac:dyDescent="0.25">
      <c r="A214">
        <v>61161660</v>
      </c>
      <c r="B214">
        <v>1000000</v>
      </c>
      <c r="C214" s="2">
        <v>44501</v>
      </c>
    </row>
    <row r="215" spans="1:3" x14ac:dyDescent="0.25">
      <c r="A215">
        <v>61161660</v>
      </c>
      <c r="B215">
        <v>1000000</v>
      </c>
      <c r="C215" s="2">
        <v>44531</v>
      </c>
    </row>
    <row r="216" spans="1:3" x14ac:dyDescent="0.25">
      <c r="A216">
        <v>139397894</v>
      </c>
      <c r="B216">
        <v>1000000</v>
      </c>
      <c r="C216" s="2">
        <v>44287</v>
      </c>
    </row>
    <row r="217" spans="1:3" x14ac:dyDescent="0.25">
      <c r="A217">
        <v>139397894</v>
      </c>
      <c r="B217">
        <v>1000000</v>
      </c>
      <c r="C217" s="2">
        <v>44317</v>
      </c>
    </row>
    <row r="218" spans="1:3" x14ac:dyDescent="0.25">
      <c r="A218">
        <v>139397894</v>
      </c>
      <c r="B218">
        <v>1000000</v>
      </c>
      <c r="C218" s="2">
        <v>44348</v>
      </c>
    </row>
    <row r="219" spans="1:3" x14ac:dyDescent="0.25">
      <c r="A219">
        <v>139397894</v>
      </c>
      <c r="B219">
        <v>1000000</v>
      </c>
      <c r="C219" s="2">
        <v>44378</v>
      </c>
    </row>
    <row r="220" spans="1:3" x14ac:dyDescent="0.25">
      <c r="A220">
        <v>139397894</v>
      </c>
      <c r="B220">
        <v>1000000</v>
      </c>
      <c r="C220" s="2">
        <v>44440</v>
      </c>
    </row>
    <row r="221" spans="1:3" x14ac:dyDescent="0.25">
      <c r="A221">
        <v>139397894</v>
      </c>
      <c r="B221">
        <v>1000000</v>
      </c>
      <c r="C221" s="2">
        <v>44470</v>
      </c>
    </row>
    <row r="222" spans="1:3" x14ac:dyDescent="0.25">
      <c r="A222">
        <v>139397894</v>
      </c>
      <c r="B222">
        <v>1000000</v>
      </c>
      <c r="C222" s="2">
        <v>44501</v>
      </c>
    </row>
    <row r="223" spans="1:3" x14ac:dyDescent="0.25">
      <c r="A223">
        <v>191644724</v>
      </c>
      <c r="B223">
        <v>1000000</v>
      </c>
      <c r="C223" s="2">
        <v>44256</v>
      </c>
    </row>
    <row r="224" spans="1:3" x14ac:dyDescent="0.25">
      <c r="A224">
        <v>191644724</v>
      </c>
      <c r="B224">
        <v>1000000</v>
      </c>
      <c r="C224" s="2">
        <v>44287</v>
      </c>
    </row>
    <row r="225" spans="1:3" x14ac:dyDescent="0.25">
      <c r="A225">
        <v>191644724</v>
      </c>
      <c r="B225">
        <v>1000000</v>
      </c>
      <c r="C225" s="2">
        <v>44317</v>
      </c>
    </row>
    <row r="226" spans="1:3" x14ac:dyDescent="0.25">
      <c r="A226">
        <v>191644724</v>
      </c>
      <c r="B226">
        <v>1000000</v>
      </c>
      <c r="C226" s="2">
        <v>44348</v>
      </c>
    </row>
    <row r="227" spans="1:3" x14ac:dyDescent="0.25">
      <c r="A227">
        <v>191644724</v>
      </c>
      <c r="B227">
        <v>1000000</v>
      </c>
      <c r="C227" s="2">
        <v>44378</v>
      </c>
    </row>
    <row r="228" spans="1:3" x14ac:dyDescent="0.25">
      <c r="A228">
        <v>191644724</v>
      </c>
      <c r="B228">
        <v>1000000</v>
      </c>
      <c r="C228" s="2">
        <v>44409</v>
      </c>
    </row>
    <row r="229" spans="1:3" x14ac:dyDescent="0.25">
      <c r="A229">
        <v>191644724</v>
      </c>
      <c r="B229">
        <v>1000000</v>
      </c>
      <c r="C229" s="2">
        <v>44440</v>
      </c>
    </row>
    <row r="230" spans="1:3" x14ac:dyDescent="0.25">
      <c r="A230">
        <v>191644724</v>
      </c>
      <c r="B230">
        <v>1000000</v>
      </c>
      <c r="C230" s="2">
        <v>44470</v>
      </c>
    </row>
    <row r="231" spans="1:3" x14ac:dyDescent="0.25">
      <c r="A231">
        <v>191644724</v>
      </c>
      <c r="B231">
        <v>1000000</v>
      </c>
      <c r="C231" s="2">
        <v>44501</v>
      </c>
    </row>
    <row r="232" spans="1:3" x14ac:dyDescent="0.25">
      <c r="A232">
        <v>191644724</v>
      </c>
      <c r="B232">
        <v>1000000</v>
      </c>
      <c r="C232" s="2">
        <v>44531</v>
      </c>
    </row>
    <row r="233" spans="1:3" x14ac:dyDescent="0.25">
      <c r="A233">
        <v>234474252</v>
      </c>
      <c r="B233">
        <v>1000000</v>
      </c>
      <c r="C233" s="2">
        <v>44440</v>
      </c>
    </row>
    <row r="234" spans="1:3" x14ac:dyDescent="0.25">
      <c r="A234">
        <v>234474252</v>
      </c>
      <c r="B234">
        <v>1000000</v>
      </c>
      <c r="C234" s="2">
        <v>44531</v>
      </c>
    </row>
    <row r="235" spans="1:3" x14ac:dyDescent="0.25">
      <c r="A235">
        <v>668991357</v>
      </c>
      <c r="B235">
        <v>1000000</v>
      </c>
      <c r="C235" s="2">
        <v>44317</v>
      </c>
    </row>
    <row r="236" spans="1:3" x14ac:dyDescent="0.25">
      <c r="A236">
        <v>668991357</v>
      </c>
      <c r="B236">
        <v>1000000</v>
      </c>
      <c r="C236" s="2">
        <v>44348</v>
      </c>
    </row>
    <row r="237" spans="1:3" x14ac:dyDescent="0.25">
      <c r="A237">
        <v>841560125</v>
      </c>
      <c r="B237">
        <v>1000000</v>
      </c>
      <c r="C237" s="2">
        <v>44317</v>
      </c>
    </row>
    <row r="238" spans="1:3" x14ac:dyDescent="0.25">
      <c r="A238">
        <v>841560125</v>
      </c>
      <c r="B238">
        <v>1000000</v>
      </c>
      <c r="C238" s="2">
        <v>44348</v>
      </c>
    </row>
    <row r="239" spans="1:3" x14ac:dyDescent="0.25">
      <c r="A239">
        <v>982310417</v>
      </c>
      <c r="B239">
        <v>1000000</v>
      </c>
      <c r="C239" s="2">
        <v>44287</v>
      </c>
    </row>
    <row r="240" spans="1:3" x14ac:dyDescent="0.25">
      <c r="A240">
        <v>982310417</v>
      </c>
      <c r="B240">
        <v>1000000</v>
      </c>
      <c r="C240" s="2">
        <v>44317</v>
      </c>
    </row>
    <row r="241" spans="1:3" x14ac:dyDescent="0.25">
      <c r="A241">
        <v>982310417</v>
      </c>
      <c r="B241">
        <v>1000000</v>
      </c>
      <c r="C241" s="2">
        <v>44348</v>
      </c>
    </row>
    <row r="242" spans="1:3" x14ac:dyDescent="0.25">
      <c r="A242">
        <v>61161660</v>
      </c>
      <c r="B242">
        <v>600000</v>
      </c>
      <c r="C242" s="2">
        <v>42979</v>
      </c>
    </row>
    <row r="243" spans="1:3" x14ac:dyDescent="0.25">
      <c r="A243">
        <v>61161660</v>
      </c>
      <c r="B243">
        <v>800000</v>
      </c>
      <c r="C243" s="2">
        <v>43040</v>
      </c>
    </row>
    <row r="244" spans="1:3" x14ac:dyDescent="0.25">
      <c r="A244">
        <v>61161660</v>
      </c>
      <c r="B244">
        <v>800000</v>
      </c>
      <c r="C244" s="2">
        <v>43070</v>
      </c>
    </row>
    <row r="245" spans="1:3" x14ac:dyDescent="0.25">
      <c r="A245">
        <v>112432117</v>
      </c>
      <c r="B245">
        <v>1500000</v>
      </c>
      <c r="C245" s="2">
        <v>42948</v>
      </c>
    </row>
    <row r="246" spans="1:3" x14ac:dyDescent="0.25">
      <c r="A246">
        <v>112432117</v>
      </c>
      <c r="B246">
        <v>2200000</v>
      </c>
      <c r="C246" s="2">
        <v>43040</v>
      </c>
    </row>
    <row r="247" spans="1:3" x14ac:dyDescent="0.25">
      <c r="A247">
        <v>112432117</v>
      </c>
      <c r="B247">
        <v>1750000</v>
      </c>
      <c r="C247" s="2">
        <v>43070</v>
      </c>
    </row>
    <row r="248" spans="1:3" x14ac:dyDescent="0.25">
      <c r="A248">
        <v>191644724</v>
      </c>
      <c r="B248">
        <v>750000</v>
      </c>
      <c r="C248" s="2">
        <v>43040</v>
      </c>
    </row>
    <row r="249" spans="1:3" x14ac:dyDescent="0.25">
      <c r="A249">
        <v>191644724</v>
      </c>
      <c r="B249">
        <v>750000</v>
      </c>
      <c r="C249" s="2">
        <v>43070</v>
      </c>
    </row>
    <row r="250" spans="1:3" x14ac:dyDescent="0.25">
      <c r="A250">
        <v>502097814</v>
      </c>
      <c r="B250">
        <v>1500000</v>
      </c>
      <c r="C250" s="2">
        <v>42948</v>
      </c>
    </row>
    <row r="251" spans="1:3" x14ac:dyDescent="0.25">
      <c r="A251">
        <v>502097814</v>
      </c>
      <c r="B251">
        <v>2200000</v>
      </c>
      <c r="C251" s="2">
        <v>43040</v>
      </c>
    </row>
    <row r="252" spans="1:3" x14ac:dyDescent="0.25">
      <c r="A252">
        <v>502097814</v>
      </c>
      <c r="B252">
        <v>1750000</v>
      </c>
      <c r="C252" s="2">
        <v>43070</v>
      </c>
    </row>
    <row r="253" spans="1:3" x14ac:dyDescent="0.25">
      <c r="A253">
        <v>61161660</v>
      </c>
      <c r="B253">
        <v>750000</v>
      </c>
      <c r="C253" s="2">
        <v>43221</v>
      </c>
    </row>
    <row r="254" spans="1:3" x14ac:dyDescent="0.25">
      <c r="A254">
        <v>61161660</v>
      </c>
      <c r="B254">
        <v>1250000</v>
      </c>
      <c r="C254" s="2">
        <v>43252</v>
      </c>
    </row>
    <row r="255" spans="1:3" x14ac:dyDescent="0.25">
      <c r="A255">
        <v>61161660</v>
      </c>
      <c r="B255">
        <v>700000</v>
      </c>
      <c r="C255" s="2">
        <v>43282</v>
      </c>
    </row>
    <row r="256" spans="1:3" x14ac:dyDescent="0.25">
      <c r="A256">
        <v>61161660</v>
      </c>
      <c r="B256">
        <v>1250000</v>
      </c>
      <c r="C256" s="2">
        <v>43313</v>
      </c>
    </row>
    <row r="257" spans="1:3" x14ac:dyDescent="0.25">
      <c r="A257">
        <v>61161660</v>
      </c>
      <c r="B257">
        <v>1750000</v>
      </c>
      <c r="C257" s="2">
        <v>43344</v>
      </c>
    </row>
    <row r="258" spans="1:3" x14ac:dyDescent="0.25">
      <c r="A258">
        <v>61161660</v>
      </c>
      <c r="B258">
        <v>600000</v>
      </c>
      <c r="C258" s="2">
        <v>43374</v>
      </c>
    </row>
    <row r="259" spans="1:3" x14ac:dyDescent="0.25">
      <c r="A259">
        <v>61161660</v>
      </c>
      <c r="B259">
        <v>1750000</v>
      </c>
      <c r="C259" s="2">
        <v>43435</v>
      </c>
    </row>
    <row r="260" spans="1:3" x14ac:dyDescent="0.25">
      <c r="A260">
        <v>112432117</v>
      </c>
      <c r="B260">
        <v>650000</v>
      </c>
      <c r="C260" s="2">
        <v>43101</v>
      </c>
    </row>
    <row r="261" spans="1:3" x14ac:dyDescent="0.25">
      <c r="A261">
        <v>112432117</v>
      </c>
      <c r="B261">
        <v>1750000</v>
      </c>
      <c r="C261" s="2">
        <v>43132</v>
      </c>
    </row>
    <row r="262" spans="1:3" x14ac:dyDescent="0.25">
      <c r="A262">
        <v>112432117</v>
      </c>
      <c r="B262">
        <v>1500000</v>
      </c>
      <c r="C262" s="2">
        <v>43160</v>
      </c>
    </row>
    <row r="263" spans="1:3" x14ac:dyDescent="0.25">
      <c r="A263">
        <v>112432117</v>
      </c>
      <c r="B263">
        <v>750000</v>
      </c>
      <c r="C263" s="2">
        <v>43191</v>
      </c>
    </row>
    <row r="264" spans="1:3" x14ac:dyDescent="0.25">
      <c r="A264">
        <v>112432117</v>
      </c>
      <c r="B264">
        <v>2000000</v>
      </c>
      <c r="C264" s="2">
        <v>43221</v>
      </c>
    </row>
    <row r="265" spans="1:3" x14ac:dyDescent="0.25">
      <c r="A265">
        <v>112432117</v>
      </c>
      <c r="B265">
        <v>1500000</v>
      </c>
      <c r="C265" s="2">
        <v>43252</v>
      </c>
    </row>
    <row r="266" spans="1:3" x14ac:dyDescent="0.25">
      <c r="A266">
        <v>112432117</v>
      </c>
      <c r="B266">
        <v>1850000</v>
      </c>
      <c r="C266" s="2">
        <v>43282</v>
      </c>
    </row>
    <row r="267" spans="1:3" x14ac:dyDescent="0.25">
      <c r="A267">
        <v>112432117</v>
      </c>
      <c r="B267">
        <v>3200000</v>
      </c>
      <c r="C267" s="2">
        <v>43313</v>
      </c>
    </row>
    <row r="268" spans="1:3" x14ac:dyDescent="0.25">
      <c r="A268">
        <v>112432117</v>
      </c>
      <c r="B268">
        <v>2850000</v>
      </c>
      <c r="C268" s="2">
        <v>43344</v>
      </c>
    </row>
    <row r="269" spans="1:3" x14ac:dyDescent="0.25">
      <c r="A269">
        <v>112432117</v>
      </c>
      <c r="B269">
        <v>1700000</v>
      </c>
      <c r="C269" s="2">
        <v>43374</v>
      </c>
    </row>
    <row r="270" spans="1:3" x14ac:dyDescent="0.25">
      <c r="A270">
        <v>112432117</v>
      </c>
      <c r="B270">
        <v>3000000</v>
      </c>
      <c r="C270" s="2">
        <v>43405</v>
      </c>
    </row>
    <row r="271" spans="1:3" x14ac:dyDescent="0.25">
      <c r="A271">
        <v>112432117</v>
      </c>
      <c r="B271">
        <v>2000000</v>
      </c>
      <c r="C271" s="2">
        <v>43435</v>
      </c>
    </row>
    <row r="272" spans="1:3" x14ac:dyDescent="0.25">
      <c r="A272">
        <v>191644724</v>
      </c>
      <c r="B272">
        <v>750000</v>
      </c>
      <c r="C272" s="2">
        <v>43221</v>
      </c>
    </row>
    <row r="273" spans="1:3" x14ac:dyDescent="0.25">
      <c r="A273">
        <v>191644724</v>
      </c>
      <c r="B273">
        <v>800000</v>
      </c>
      <c r="C273" s="2">
        <v>43282</v>
      </c>
    </row>
    <row r="274" spans="1:3" x14ac:dyDescent="0.25">
      <c r="A274">
        <v>191644724</v>
      </c>
      <c r="B274">
        <v>1200000</v>
      </c>
      <c r="C274" s="2">
        <v>43313</v>
      </c>
    </row>
    <row r="275" spans="1:3" x14ac:dyDescent="0.25">
      <c r="A275">
        <v>191644724</v>
      </c>
      <c r="B275">
        <v>1200000</v>
      </c>
      <c r="C275" s="2">
        <v>43344</v>
      </c>
    </row>
    <row r="276" spans="1:3" x14ac:dyDescent="0.25">
      <c r="A276">
        <v>191644724</v>
      </c>
      <c r="B276">
        <v>800000</v>
      </c>
      <c r="C276" s="2">
        <v>43374</v>
      </c>
    </row>
    <row r="277" spans="1:3" x14ac:dyDescent="0.25">
      <c r="A277">
        <v>191644724</v>
      </c>
      <c r="B277">
        <v>800000</v>
      </c>
      <c r="C277" s="2">
        <v>43405</v>
      </c>
    </row>
    <row r="278" spans="1:3" x14ac:dyDescent="0.25">
      <c r="A278">
        <v>191644724</v>
      </c>
      <c r="B278">
        <v>800000</v>
      </c>
      <c r="C278" s="2">
        <v>43435</v>
      </c>
    </row>
    <row r="279" spans="1:3" x14ac:dyDescent="0.25">
      <c r="A279">
        <v>502097814</v>
      </c>
      <c r="B279">
        <v>650000</v>
      </c>
      <c r="C279" s="2">
        <v>43101</v>
      </c>
    </row>
    <row r="280" spans="1:3" x14ac:dyDescent="0.25">
      <c r="A280">
        <v>502097814</v>
      </c>
      <c r="B280">
        <v>1750000</v>
      </c>
      <c r="C280" s="2">
        <v>43132</v>
      </c>
    </row>
    <row r="281" spans="1:3" x14ac:dyDescent="0.25">
      <c r="A281">
        <v>502097814</v>
      </c>
      <c r="B281">
        <v>1500000</v>
      </c>
      <c r="C281" s="2">
        <v>43160</v>
      </c>
    </row>
    <row r="282" spans="1:3" x14ac:dyDescent="0.25">
      <c r="A282">
        <v>502097814</v>
      </c>
      <c r="B282">
        <v>750000</v>
      </c>
      <c r="C282" s="2">
        <v>43191</v>
      </c>
    </row>
    <row r="283" spans="1:3" x14ac:dyDescent="0.25">
      <c r="A283">
        <v>502097814</v>
      </c>
      <c r="B283">
        <v>2000000</v>
      </c>
      <c r="C283" s="2">
        <v>43221</v>
      </c>
    </row>
    <row r="284" spans="1:3" x14ac:dyDescent="0.25">
      <c r="A284">
        <v>502097814</v>
      </c>
      <c r="B284">
        <v>1500000</v>
      </c>
      <c r="C284" s="2">
        <v>43252</v>
      </c>
    </row>
    <row r="285" spans="1:3" x14ac:dyDescent="0.25">
      <c r="A285">
        <v>502097814</v>
      </c>
      <c r="B285">
        <v>1750000</v>
      </c>
      <c r="C285" s="2">
        <v>43282</v>
      </c>
    </row>
    <row r="286" spans="1:3" x14ac:dyDescent="0.25">
      <c r="A286">
        <v>502097814</v>
      </c>
      <c r="B286">
        <v>2950000</v>
      </c>
      <c r="C286" s="2">
        <v>43313</v>
      </c>
    </row>
    <row r="287" spans="1:3" x14ac:dyDescent="0.25">
      <c r="A287">
        <v>502097814</v>
      </c>
      <c r="B287">
        <v>2650000</v>
      </c>
      <c r="C287" s="2">
        <v>43344</v>
      </c>
    </row>
    <row r="288" spans="1:3" x14ac:dyDescent="0.25">
      <c r="A288">
        <v>502097814</v>
      </c>
      <c r="B288">
        <v>1500000</v>
      </c>
      <c r="C288" s="2">
        <v>43374</v>
      </c>
    </row>
    <row r="289" spans="1:3" x14ac:dyDescent="0.25">
      <c r="A289">
        <v>502097814</v>
      </c>
      <c r="B289">
        <v>2500000</v>
      </c>
      <c r="C289" s="2">
        <v>43405</v>
      </c>
    </row>
    <row r="290" spans="1:3" x14ac:dyDescent="0.25">
      <c r="A290">
        <v>502097814</v>
      </c>
      <c r="B290">
        <v>1750000</v>
      </c>
      <c r="C290" s="2">
        <v>43435</v>
      </c>
    </row>
    <row r="291" spans="1:3" x14ac:dyDescent="0.25">
      <c r="A291">
        <v>841560125</v>
      </c>
      <c r="B291">
        <v>600000</v>
      </c>
      <c r="C291" s="2">
        <v>43221</v>
      </c>
    </row>
    <row r="292" spans="1:3" x14ac:dyDescent="0.25">
      <c r="A292">
        <v>841560125</v>
      </c>
      <c r="B292">
        <v>750000</v>
      </c>
      <c r="C292" s="2">
        <v>43282</v>
      </c>
    </row>
    <row r="293" spans="1:3" x14ac:dyDescent="0.25">
      <c r="A293">
        <v>841560125</v>
      </c>
      <c r="B293">
        <v>850000</v>
      </c>
      <c r="C293" s="2">
        <v>43313</v>
      </c>
    </row>
    <row r="294" spans="1:3" x14ac:dyDescent="0.25">
      <c r="A294">
        <v>841560125</v>
      </c>
      <c r="B294">
        <v>750000</v>
      </c>
      <c r="C294" s="2">
        <v>43344</v>
      </c>
    </row>
    <row r="295" spans="1:3" x14ac:dyDescent="0.25">
      <c r="A295">
        <v>841560125</v>
      </c>
      <c r="B295">
        <v>800000</v>
      </c>
      <c r="C295" s="2">
        <v>43374</v>
      </c>
    </row>
    <row r="296" spans="1:3" x14ac:dyDescent="0.25">
      <c r="A296">
        <v>987554265</v>
      </c>
      <c r="B296">
        <v>550000</v>
      </c>
      <c r="C296" s="2">
        <v>43405</v>
      </c>
    </row>
    <row r="297" spans="1:3" x14ac:dyDescent="0.25">
      <c r="A297">
        <v>61161660</v>
      </c>
      <c r="B297">
        <v>800000</v>
      </c>
      <c r="C297" s="2">
        <v>43466</v>
      </c>
    </row>
    <row r="298" spans="1:3" x14ac:dyDescent="0.25">
      <c r="A298">
        <v>61161660</v>
      </c>
      <c r="B298">
        <v>800000</v>
      </c>
      <c r="C298" s="2">
        <v>43497</v>
      </c>
    </row>
    <row r="299" spans="1:3" x14ac:dyDescent="0.25">
      <c r="A299">
        <v>61161660</v>
      </c>
      <c r="B299">
        <v>600000</v>
      </c>
      <c r="C299" s="2">
        <v>43556</v>
      </c>
    </row>
    <row r="300" spans="1:3" x14ac:dyDescent="0.25">
      <c r="A300">
        <v>61161660</v>
      </c>
      <c r="B300">
        <v>1200000</v>
      </c>
      <c r="C300" s="2">
        <v>43586</v>
      </c>
    </row>
    <row r="301" spans="1:3" x14ac:dyDescent="0.25">
      <c r="A301">
        <v>61161660</v>
      </c>
      <c r="B301">
        <v>800000</v>
      </c>
      <c r="C301" s="2">
        <v>43617</v>
      </c>
    </row>
    <row r="302" spans="1:3" x14ac:dyDescent="0.25">
      <c r="A302">
        <v>61161660</v>
      </c>
      <c r="B302">
        <v>1200000</v>
      </c>
      <c r="C302" s="2">
        <v>43647</v>
      </c>
    </row>
    <row r="303" spans="1:3" x14ac:dyDescent="0.25">
      <c r="A303">
        <v>61161660</v>
      </c>
      <c r="B303">
        <v>1400000</v>
      </c>
      <c r="C303" s="2">
        <v>43678</v>
      </c>
    </row>
    <row r="304" spans="1:3" x14ac:dyDescent="0.25">
      <c r="A304">
        <v>61161660</v>
      </c>
      <c r="B304">
        <v>1500000</v>
      </c>
      <c r="C304" s="2">
        <v>43709</v>
      </c>
    </row>
    <row r="305" spans="1:3" x14ac:dyDescent="0.25">
      <c r="A305">
        <v>112432117</v>
      </c>
      <c r="B305">
        <v>2000000</v>
      </c>
      <c r="C305" s="2">
        <v>43497</v>
      </c>
    </row>
    <row r="306" spans="1:3" x14ac:dyDescent="0.25">
      <c r="A306">
        <v>112432117</v>
      </c>
      <c r="B306">
        <v>1750000</v>
      </c>
      <c r="C306" s="2">
        <v>43525</v>
      </c>
    </row>
    <row r="307" spans="1:3" x14ac:dyDescent="0.25">
      <c r="A307">
        <v>112432117</v>
      </c>
      <c r="B307">
        <v>1750000</v>
      </c>
      <c r="C307" s="2">
        <v>43556</v>
      </c>
    </row>
    <row r="308" spans="1:3" x14ac:dyDescent="0.25">
      <c r="A308">
        <v>112432117</v>
      </c>
      <c r="B308">
        <v>1750000</v>
      </c>
      <c r="C308" s="2">
        <v>43586</v>
      </c>
    </row>
    <row r="309" spans="1:3" x14ac:dyDescent="0.25">
      <c r="A309">
        <v>112432117</v>
      </c>
      <c r="B309">
        <v>1750000</v>
      </c>
      <c r="C309" s="2">
        <v>43617</v>
      </c>
    </row>
    <row r="310" spans="1:3" x14ac:dyDescent="0.25">
      <c r="A310">
        <v>112432117</v>
      </c>
      <c r="B310">
        <v>2500000</v>
      </c>
      <c r="C310" s="2">
        <v>43647</v>
      </c>
    </row>
    <row r="311" spans="1:3" x14ac:dyDescent="0.25">
      <c r="A311">
        <v>112432117</v>
      </c>
      <c r="B311">
        <v>4000000</v>
      </c>
      <c r="C311" s="2">
        <v>43678</v>
      </c>
    </row>
    <row r="312" spans="1:3" x14ac:dyDescent="0.25">
      <c r="A312">
        <v>112432117</v>
      </c>
      <c r="B312">
        <v>30000000</v>
      </c>
      <c r="C312" s="2">
        <v>43709</v>
      </c>
    </row>
    <row r="313" spans="1:3" x14ac:dyDescent="0.25">
      <c r="A313">
        <v>112432117</v>
      </c>
      <c r="B313">
        <v>2000000</v>
      </c>
      <c r="C313" s="2">
        <v>43739</v>
      </c>
    </row>
    <row r="314" spans="1:3" x14ac:dyDescent="0.25">
      <c r="A314">
        <v>112432117</v>
      </c>
      <c r="B314">
        <v>3500000</v>
      </c>
      <c r="C314" s="2">
        <v>43770</v>
      </c>
    </row>
    <row r="315" spans="1:3" x14ac:dyDescent="0.25">
      <c r="A315">
        <v>112432117</v>
      </c>
      <c r="B315">
        <v>3500000</v>
      </c>
      <c r="C315" s="2">
        <v>43800</v>
      </c>
    </row>
    <row r="316" spans="1:3" x14ac:dyDescent="0.25">
      <c r="A316">
        <v>134219713</v>
      </c>
      <c r="B316">
        <v>700000</v>
      </c>
      <c r="C316" s="2">
        <v>43678</v>
      </c>
    </row>
    <row r="317" spans="1:3" x14ac:dyDescent="0.25">
      <c r="A317">
        <v>139397894</v>
      </c>
      <c r="B317">
        <v>750000</v>
      </c>
      <c r="C317" s="2">
        <v>43586</v>
      </c>
    </row>
    <row r="318" spans="1:3" x14ac:dyDescent="0.25">
      <c r="A318">
        <v>139397894</v>
      </c>
      <c r="B318">
        <v>650000</v>
      </c>
      <c r="C318" s="2">
        <v>43617</v>
      </c>
    </row>
    <row r="319" spans="1:3" x14ac:dyDescent="0.25">
      <c r="A319">
        <v>139397894</v>
      </c>
      <c r="B319">
        <v>9000000</v>
      </c>
      <c r="C319" s="2">
        <v>43678</v>
      </c>
    </row>
    <row r="320" spans="1:3" x14ac:dyDescent="0.25">
      <c r="A320">
        <v>139397894</v>
      </c>
      <c r="B320">
        <v>800000</v>
      </c>
      <c r="C320" s="2">
        <v>43709</v>
      </c>
    </row>
    <row r="321" spans="1:3" x14ac:dyDescent="0.25">
      <c r="A321">
        <v>139397894</v>
      </c>
      <c r="B321">
        <v>700000</v>
      </c>
      <c r="C321" s="2">
        <v>43739</v>
      </c>
    </row>
    <row r="322" spans="1:3" x14ac:dyDescent="0.25">
      <c r="A322">
        <v>139397894</v>
      </c>
      <c r="B322">
        <v>600000</v>
      </c>
      <c r="C322" s="2">
        <v>43770</v>
      </c>
    </row>
    <row r="323" spans="1:3" x14ac:dyDescent="0.25">
      <c r="A323">
        <v>191644724</v>
      </c>
      <c r="B323">
        <v>600000</v>
      </c>
      <c r="C323" s="2">
        <v>43525</v>
      </c>
    </row>
    <row r="324" spans="1:3" x14ac:dyDescent="0.25">
      <c r="A324">
        <v>191644724</v>
      </c>
      <c r="B324">
        <v>700000</v>
      </c>
      <c r="C324" s="2">
        <v>43556</v>
      </c>
    </row>
    <row r="325" spans="1:3" x14ac:dyDescent="0.25">
      <c r="A325">
        <v>191644724</v>
      </c>
      <c r="B325">
        <v>800000</v>
      </c>
      <c r="C325" s="2">
        <v>43586</v>
      </c>
    </row>
    <row r="326" spans="1:3" x14ac:dyDescent="0.25">
      <c r="A326">
        <v>191644724</v>
      </c>
      <c r="B326">
        <v>900000</v>
      </c>
      <c r="C326" s="2">
        <v>43617</v>
      </c>
    </row>
    <row r="327" spans="1:3" x14ac:dyDescent="0.25">
      <c r="A327">
        <v>191644724</v>
      </c>
      <c r="B327">
        <v>900000</v>
      </c>
      <c r="C327" s="2">
        <v>43709</v>
      </c>
    </row>
    <row r="328" spans="1:3" x14ac:dyDescent="0.25">
      <c r="A328">
        <v>191644724</v>
      </c>
      <c r="B328">
        <v>800000</v>
      </c>
      <c r="C328" s="2">
        <v>43739</v>
      </c>
    </row>
    <row r="329" spans="1:3" x14ac:dyDescent="0.25">
      <c r="A329">
        <v>191644724</v>
      </c>
      <c r="B329">
        <v>700000</v>
      </c>
      <c r="C329" s="2">
        <v>43770</v>
      </c>
    </row>
    <row r="330" spans="1:3" x14ac:dyDescent="0.25">
      <c r="A330">
        <v>191644724</v>
      </c>
      <c r="B330">
        <v>600000</v>
      </c>
      <c r="C330" s="2">
        <v>43800</v>
      </c>
    </row>
    <row r="331" spans="1:3" x14ac:dyDescent="0.25">
      <c r="A331">
        <v>234474252</v>
      </c>
      <c r="B331">
        <v>550000</v>
      </c>
      <c r="C331" s="2">
        <v>43678</v>
      </c>
    </row>
    <row r="332" spans="1:3" x14ac:dyDescent="0.25">
      <c r="A332">
        <v>234474252</v>
      </c>
      <c r="B332">
        <v>750000</v>
      </c>
      <c r="C332" s="2">
        <v>43709</v>
      </c>
    </row>
    <row r="333" spans="1:3" x14ac:dyDescent="0.25">
      <c r="A333">
        <v>234474252</v>
      </c>
      <c r="B333">
        <v>650000</v>
      </c>
      <c r="C333" s="2">
        <v>43800</v>
      </c>
    </row>
    <row r="334" spans="1:3" x14ac:dyDescent="0.25">
      <c r="A334">
        <v>399771412</v>
      </c>
      <c r="B334">
        <v>600000</v>
      </c>
      <c r="C334" s="2">
        <v>43709</v>
      </c>
    </row>
    <row r="335" spans="1:3" x14ac:dyDescent="0.25">
      <c r="A335">
        <v>502097814</v>
      </c>
      <c r="B335">
        <v>1250000</v>
      </c>
      <c r="C335" s="2">
        <v>43466</v>
      </c>
    </row>
    <row r="336" spans="1:3" x14ac:dyDescent="0.25">
      <c r="A336">
        <v>502097814</v>
      </c>
      <c r="B336">
        <v>1500000</v>
      </c>
      <c r="C336" s="2">
        <v>43497</v>
      </c>
    </row>
    <row r="337" spans="1:3" x14ac:dyDescent="0.25">
      <c r="A337">
        <v>502097814</v>
      </c>
      <c r="B337">
        <v>1500000</v>
      </c>
      <c r="C337" s="2">
        <v>43525</v>
      </c>
    </row>
    <row r="338" spans="1:3" x14ac:dyDescent="0.25">
      <c r="A338">
        <v>502097814</v>
      </c>
      <c r="B338">
        <v>1750000</v>
      </c>
      <c r="C338" s="2">
        <v>43556</v>
      </c>
    </row>
    <row r="339" spans="1:3" x14ac:dyDescent="0.25">
      <c r="A339">
        <v>502097814</v>
      </c>
      <c r="B339">
        <v>2000000</v>
      </c>
      <c r="C339" s="2">
        <v>43586</v>
      </c>
    </row>
    <row r="340" spans="1:3" x14ac:dyDescent="0.25">
      <c r="A340">
        <v>502097814</v>
      </c>
      <c r="B340">
        <v>2000000</v>
      </c>
      <c r="C340" s="2">
        <v>43647</v>
      </c>
    </row>
    <row r="341" spans="1:3" x14ac:dyDescent="0.25">
      <c r="A341">
        <v>502097814</v>
      </c>
      <c r="B341">
        <v>2500000</v>
      </c>
      <c r="C341" s="2">
        <v>43678</v>
      </c>
    </row>
    <row r="342" spans="1:3" x14ac:dyDescent="0.25">
      <c r="A342">
        <v>502097814</v>
      </c>
      <c r="B342">
        <v>3000000</v>
      </c>
      <c r="C342" s="2">
        <v>43709</v>
      </c>
    </row>
    <row r="343" spans="1:3" x14ac:dyDescent="0.25">
      <c r="A343">
        <v>502097814</v>
      </c>
      <c r="B343">
        <v>2000000</v>
      </c>
      <c r="C343" s="2">
        <v>43739</v>
      </c>
    </row>
    <row r="344" spans="1:3" x14ac:dyDescent="0.25">
      <c r="A344">
        <v>502097814</v>
      </c>
      <c r="B344">
        <v>2500000</v>
      </c>
      <c r="C344" s="2">
        <v>43770</v>
      </c>
    </row>
    <row r="345" spans="1:3" x14ac:dyDescent="0.25">
      <c r="A345">
        <v>502097814</v>
      </c>
      <c r="B345">
        <v>2500000</v>
      </c>
      <c r="C345" s="2">
        <v>43800</v>
      </c>
    </row>
    <row r="346" spans="1:3" x14ac:dyDescent="0.25">
      <c r="A346">
        <v>668991357</v>
      </c>
      <c r="B346">
        <v>700000</v>
      </c>
      <c r="C346" s="2">
        <v>43709</v>
      </c>
    </row>
    <row r="347" spans="1:3" x14ac:dyDescent="0.25">
      <c r="A347">
        <v>668991357</v>
      </c>
      <c r="B347">
        <v>700000</v>
      </c>
      <c r="C347" s="2">
        <v>43739</v>
      </c>
    </row>
    <row r="348" spans="1:3" x14ac:dyDescent="0.25">
      <c r="A348">
        <v>841560125</v>
      </c>
      <c r="B348">
        <v>750000</v>
      </c>
      <c r="C348" s="2">
        <v>43497</v>
      </c>
    </row>
    <row r="349" spans="1:3" x14ac:dyDescent="0.25">
      <c r="A349">
        <v>841560125</v>
      </c>
      <c r="B349">
        <v>750000</v>
      </c>
      <c r="C349" s="2">
        <v>43556</v>
      </c>
    </row>
    <row r="350" spans="1:3" x14ac:dyDescent="0.25">
      <c r="A350">
        <v>841560125</v>
      </c>
      <c r="B350">
        <v>750000</v>
      </c>
      <c r="C350" s="2">
        <v>43617</v>
      </c>
    </row>
    <row r="351" spans="1:3" x14ac:dyDescent="0.25">
      <c r="A351">
        <v>982310417</v>
      </c>
      <c r="B351">
        <v>800000</v>
      </c>
      <c r="C351" s="2">
        <v>43770</v>
      </c>
    </row>
    <row r="352" spans="1:3" x14ac:dyDescent="0.25">
      <c r="A352">
        <v>987554265</v>
      </c>
      <c r="B352">
        <v>850000</v>
      </c>
      <c r="C352" s="2">
        <v>43678</v>
      </c>
    </row>
    <row r="353" spans="1:3" x14ac:dyDescent="0.25">
      <c r="A353">
        <v>987554265</v>
      </c>
      <c r="B353">
        <v>600000</v>
      </c>
      <c r="C353" s="2">
        <v>43800</v>
      </c>
    </row>
    <row r="354" spans="1:3" x14ac:dyDescent="0.25">
      <c r="A354">
        <v>61161660</v>
      </c>
      <c r="B354">
        <v>850000</v>
      </c>
      <c r="C354" s="2">
        <v>43831</v>
      </c>
    </row>
    <row r="355" spans="1:3" x14ac:dyDescent="0.25">
      <c r="A355">
        <v>61161660</v>
      </c>
      <c r="B355">
        <v>950000</v>
      </c>
      <c r="C355" s="2">
        <v>43862</v>
      </c>
    </row>
    <row r="356" spans="1:3" x14ac:dyDescent="0.25">
      <c r="A356">
        <v>61161660</v>
      </c>
      <c r="B356">
        <v>1050000</v>
      </c>
      <c r="C356" s="2">
        <v>43891</v>
      </c>
    </row>
    <row r="357" spans="1:3" x14ac:dyDescent="0.25">
      <c r="A357">
        <v>61161660</v>
      </c>
      <c r="B357">
        <v>950000</v>
      </c>
      <c r="C357" s="2">
        <v>43922</v>
      </c>
    </row>
    <row r="358" spans="1:3" x14ac:dyDescent="0.25">
      <c r="A358">
        <v>61161660</v>
      </c>
      <c r="B358">
        <v>850000</v>
      </c>
      <c r="C358" s="2">
        <v>43952</v>
      </c>
    </row>
    <row r="359" spans="1:3" x14ac:dyDescent="0.25">
      <c r="A359">
        <v>61161660</v>
      </c>
      <c r="B359">
        <v>1250000</v>
      </c>
      <c r="C359" s="2">
        <v>43983</v>
      </c>
    </row>
    <row r="360" spans="1:3" x14ac:dyDescent="0.25">
      <c r="A360">
        <v>61161660</v>
      </c>
      <c r="B360">
        <v>1250000</v>
      </c>
      <c r="C360" s="2">
        <v>44013</v>
      </c>
    </row>
    <row r="361" spans="1:3" x14ac:dyDescent="0.25">
      <c r="A361">
        <v>61161660</v>
      </c>
      <c r="B361">
        <v>1500000</v>
      </c>
      <c r="C361" s="2">
        <v>44044</v>
      </c>
    </row>
    <row r="362" spans="1:3" x14ac:dyDescent="0.25">
      <c r="A362">
        <v>61161660</v>
      </c>
      <c r="B362">
        <v>1750000</v>
      </c>
      <c r="C362" s="2">
        <v>44075</v>
      </c>
    </row>
    <row r="363" spans="1:3" x14ac:dyDescent="0.25">
      <c r="A363">
        <v>112432117</v>
      </c>
      <c r="B363">
        <v>1500000</v>
      </c>
      <c r="C363" s="2">
        <v>43831</v>
      </c>
    </row>
    <row r="364" spans="1:3" x14ac:dyDescent="0.25">
      <c r="A364">
        <v>112432117</v>
      </c>
      <c r="B364">
        <v>2000000</v>
      </c>
      <c r="C364" s="2">
        <v>43862</v>
      </c>
    </row>
    <row r="365" spans="1:3" x14ac:dyDescent="0.25">
      <c r="A365">
        <v>112432117</v>
      </c>
      <c r="B365">
        <v>2500000</v>
      </c>
      <c r="C365" s="2">
        <v>43891</v>
      </c>
    </row>
    <row r="366" spans="1:3" x14ac:dyDescent="0.25">
      <c r="A366">
        <v>112432117</v>
      </c>
      <c r="B366">
        <v>2000000</v>
      </c>
      <c r="C366" s="2">
        <v>43922</v>
      </c>
    </row>
    <row r="367" spans="1:3" x14ac:dyDescent="0.25">
      <c r="A367">
        <v>112432117</v>
      </c>
      <c r="B367">
        <v>3000000</v>
      </c>
      <c r="C367" s="2">
        <v>43952</v>
      </c>
    </row>
    <row r="368" spans="1:3" x14ac:dyDescent="0.25">
      <c r="A368">
        <v>112432117</v>
      </c>
      <c r="B368">
        <v>3500000</v>
      </c>
      <c r="C368" s="2">
        <v>43983</v>
      </c>
    </row>
    <row r="369" spans="1:3" x14ac:dyDescent="0.25">
      <c r="A369">
        <v>112432117</v>
      </c>
      <c r="B369">
        <v>2750000</v>
      </c>
      <c r="C369" s="2">
        <v>44013</v>
      </c>
    </row>
    <row r="370" spans="1:3" x14ac:dyDescent="0.25">
      <c r="A370">
        <v>112432117</v>
      </c>
      <c r="B370">
        <v>4500000</v>
      </c>
      <c r="C370" s="2">
        <v>44044</v>
      </c>
    </row>
    <row r="371" spans="1:3" x14ac:dyDescent="0.25">
      <c r="A371">
        <v>112432117</v>
      </c>
      <c r="B371">
        <v>33000000</v>
      </c>
      <c r="C371" s="2">
        <v>44075</v>
      </c>
    </row>
    <row r="372" spans="1:3" x14ac:dyDescent="0.25">
      <c r="A372">
        <v>112432117</v>
      </c>
      <c r="B372">
        <v>2250000</v>
      </c>
      <c r="C372" s="2">
        <v>44105</v>
      </c>
    </row>
    <row r="373" spans="1:3" x14ac:dyDescent="0.25">
      <c r="A373">
        <v>112432117</v>
      </c>
      <c r="B373">
        <v>3750000</v>
      </c>
      <c r="C373" s="2">
        <v>44136</v>
      </c>
    </row>
    <row r="374" spans="1:3" x14ac:dyDescent="0.25">
      <c r="A374">
        <v>112432117</v>
      </c>
      <c r="B374">
        <v>3750000</v>
      </c>
      <c r="C374" s="2">
        <v>44166</v>
      </c>
    </row>
    <row r="375" spans="1:3" x14ac:dyDescent="0.25">
      <c r="A375">
        <v>134219713</v>
      </c>
      <c r="B375">
        <v>750000</v>
      </c>
      <c r="C375" s="2">
        <v>44044</v>
      </c>
    </row>
    <row r="376" spans="1:3" x14ac:dyDescent="0.25">
      <c r="A376">
        <v>139397894</v>
      </c>
      <c r="B376">
        <v>600000</v>
      </c>
      <c r="C376" s="2">
        <v>43891</v>
      </c>
    </row>
    <row r="377" spans="1:3" x14ac:dyDescent="0.25">
      <c r="A377">
        <v>139397894</v>
      </c>
      <c r="B377">
        <v>700000</v>
      </c>
      <c r="C377" s="2">
        <v>43922</v>
      </c>
    </row>
    <row r="378" spans="1:3" x14ac:dyDescent="0.25">
      <c r="A378">
        <v>139397894</v>
      </c>
      <c r="B378">
        <v>800000</v>
      </c>
      <c r="C378" s="2">
        <v>43952</v>
      </c>
    </row>
    <row r="379" spans="1:3" x14ac:dyDescent="0.25">
      <c r="A379">
        <v>139397894</v>
      </c>
      <c r="B379">
        <v>900000</v>
      </c>
      <c r="C379" s="2">
        <v>43983</v>
      </c>
    </row>
    <row r="380" spans="1:3" x14ac:dyDescent="0.25">
      <c r="A380">
        <v>139397894</v>
      </c>
      <c r="B380">
        <v>10000000</v>
      </c>
      <c r="C380" s="2">
        <v>44044</v>
      </c>
    </row>
    <row r="381" spans="1:3" x14ac:dyDescent="0.25">
      <c r="A381">
        <v>139397894</v>
      </c>
      <c r="B381">
        <v>750000</v>
      </c>
      <c r="C381" s="2">
        <v>44105</v>
      </c>
    </row>
    <row r="382" spans="1:3" x14ac:dyDescent="0.25">
      <c r="A382">
        <v>139397894</v>
      </c>
      <c r="B382">
        <v>750000</v>
      </c>
      <c r="C382" s="2">
        <v>44136</v>
      </c>
    </row>
    <row r="383" spans="1:3" x14ac:dyDescent="0.25">
      <c r="A383">
        <v>191644724</v>
      </c>
      <c r="B383">
        <v>600000</v>
      </c>
      <c r="C383" s="2">
        <v>43862</v>
      </c>
    </row>
    <row r="384" spans="1:3" x14ac:dyDescent="0.25">
      <c r="A384">
        <v>191644724</v>
      </c>
      <c r="B384">
        <v>800000</v>
      </c>
      <c r="C384" s="2">
        <v>43891</v>
      </c>
    </row>
    <row r="385" spans="1:3" x14ac:dyDescent="0.25">
      <c r="A385">
        <v>191644724</v>
      </c>
      <c r="B385">
        <v>900000</v>
      </c>
      <c r="C385" s="2">
        <v>43922</v>
      </c>
    </row>
    <row r="386" spans="1:3" x14ac:dyDescent="0.25">
      <c r="A386">
        <v>191644724</v>
      </c>
      <c r="B386">
        <v>850000</v>
      </c>
      <c r="C386" s="2">
        <v>43983</v>
      </c>
    </row>
    <row r="387" spans="1:3" x14ac:dyDescent="0.25">
      <c r="A387">
        <v>191644724</v>
      </c>
      <c r="B387">
        <v>750000</v>
      </c>
      <c r="C387" s="2">
        <v>44136</v>
      </c>
    </row>
    <row r="388" spans="1:3" x14ac:dyDescent="0.25">
      <c r="A388">
        <v>191644724</v>
      </c>
      <c r="B388">
        <v>750000</v>
      </c>
      <c r="C388" s="2">
        <v>44166</v>
      </c>
    </row>
    <row r="389" spans="1:3" x14ac:dyDescent="0.25">
      <c r="A389">
        <v>234474252</v>
      </c>
      <c r="B389">
        <v>750000</v>
      </c>
      <c r="C389" s="2">
        <v>44075</v>
      </c>
    </row>
    <row r="390" spans="1:3" x14ac:dyDescent="0.25">
      <c r="A390">
        <v>234474252</v>
      </c>
      <c r="B390">
        <v>750000</v>
      </c>
      <c r="C390" s="2">
        <v>44166</v>
      </c>
    </row>
    <row r="391" spans="1:3" x14ac:dyDescent="0.25">
      <c r="A391">
        <v>399771412</v>
      </c>
      <c r="B391">
        <v>750000</v>
      </c>
      <c r="C391" s="2">
        <v>44075</v>
      </c>
    </row>
    <row r="392" spans="1:3" x14ac:dyDescent="0.25">
      <c r="A392">
        <v>502097814</v>
      </c>
      <c r="B392">
        <v>1250000</v>
      </c>
      <c r="C392" s="2">
        <v>43831</v>
      </c>
    </row>
    <row r="393" spans="1:3" x14ac:dyDescent="0.25">
      <c r="A393">
        <v>502097814</v>
      </c>
      <c r="B393">
        <v>1500000</v>
      </c>
      <c r="C393" s="2">
        <v>43862</v>
      </c>
    </row>
    <row r="394" spans="1:3" x14ac:dyDescent="0.25">
      <c r="A394">
        <v>502097814</v>
      </c>
      <c r="B394">
        <v>2000000</v>
      </c>
      <c r="C394" s="2">
        <v>43891</v>
      </c>
    </row>
    <row r="395" spans="1:3" x14ac:dyDescent="0.25">
      <c r="A395">
        <v>502097814</v>
      </c>
      <c r="B395">
        <v>2000000</v>
      </c>
      <c r="C395" s="2">
        <v>43922</v>
      </c>
    </row>
    <row r="396" spans="1:3" x14ac:dyDescent="0.25">
      <c r="A396">
        <v>502097814</v>
      </c>
      <c r="B396">
        <v>2500000</v>
      </c>
      <c r="C396" s="2">
        <v>43952</v>
      </c>
    </row>
    <row r="397" spans="1:3" x14ac:dyDescent="0.25">
      <c r="A397">
        <v>502097814</v>
      </c>
      <c r="B397">
        <v>2500000</v>
      </c>
      <c r="C397" s="2">
        <v>43983</v>
      </c>
    </row>
    <row r="398" spans="1:3" x14ac:dyDescent="0.25">
      <c r="A398">
        <v>502097814</v>
      </c>
      <c r="B398">
        <v>2250000</v>
      </c>
      <c r="C398" s="2">
        <v>44013</v>
      </c>
    </row>
    <row r="399" spans="1:3" x14ac:dyDescent="0.25">
      <c r="A399">
        <v>502097814</v>
      </c>
      <c r="B399">
        <v>2750000</v>
      </c>
      <c r="C399" s="2">
        <v>44044</v>
      </c>
    </row>
    <row r="400" spans="1:3" x14ac:dyDescent="0.25">
      <c r="A400">
        <v>502097814</v>
      </c>
      <c r="B400">
        <v>3250000</v>
      </c>
      <c r="C400" s="2">
        <v>44075</v>
      </c>
    </row>
    <row r="401" spans="1:3" x14ac:dyDescent="0.25">
      <c r="A401">
        <v>502097814</v>
      </c>
      <c r="B401">
        <v>2250000</v>
      </c>
      <c r="C401" s="2">
        <v>44105</v>
      </c>
    </row>
    <row r="402" spans="1:3" x14ac:dyDescent="0.25">
      <c r="A402">
        <v>502097814</v>
      </c>
      <c r="B402">
        <v>2750000</v>
      </c>
      <c r="C402" s="2">
        <v>44136</v>
      </c>
    </row>
    <row r="403" spans="1:3" x14ac:dyDescent="0.25">
      <c r="A403">
        <v>502097814</v>
      </c>
      <c r="B403">
        <v>2750000</v>
      </c>
      <c r="C403" s="2">
        <v>44166</v>
      </c>
    </row>
    <row r="404" spans="1:3" x14ac:dyDescent="0.25">
      <c r="A404">
        <v>668991357</v>
      </c>
      <c r="B404">
        <v>750000</v>
      </c>
      <c r="C404" s="2">
        <v>43952</v>
      </c>
    </row>
    <row r="405" spans="1:3" x14ac:dyDescent="0.25">
      <c r="A405">
        <v>668991357</v>
      </c>
      <c r="B405">
        <v>750000</v>
      </c>
      <c r="C405" s="2">
        <v>43983</v>
      </c>
    </row>
    <row r="406" spans="1:3" x14ac:dyDescent="0.25">
      <c r="A406">
        <v>668991357</v>
      </c>
      <c r="B406">
        <v>750000</v>
      </c>
      <c r="C406" s="2">
        <v>44075</v>
      </c>
    </row>
    <row r="407" spans="1:3" x14ac:dyDescent="0.25">
      <c r="A407">
        <v>668991357</v>
      </c>
      <c r="B407">
        <v>750000</v>
      </c>
      <c r="C407" s="2">
        <v>44105</v>
      </c>
    </row>
    <row r="408" spans="1:3" x14ac:dyDescent="0.25">
      <c r="A408">
        <v>841560125</v>
      </c>
      <c r="B408">
        <v>600000</v>
      </c>
      <c r="C408" s="2">
        <v>43922</v>
      </c>
    </row>
    <row r="409" spans="1:3" x14ac:dyDescent="0.25">
      <c r="A409">
        <v>841560125</v>
      </c>
      <c r="B409">
        <v>700000</v>
      </c>
      <c r="C409" s="2">
        <v>43952</v>
      </c>
    </row>
    <row r="410" spans="1:3" x14ac:dyDescent="0.25">
      <c r="A410">
        <v>841560125</v>
      </c>
      <c r="B410">
        <v>800000</v>
      </c>
      <c r="C410" s="2">
        <v>43983</v>
      </c>
    </row>
    <row r="411" spans="1:3" x14ac:dyDescent="0.25">
      <c r="A411">
        <v>982310417</v>
      </c>
      <c r="B411">
        <v>750000</v>
      </c>
      <c r="C411" s="2">
        <v>43922</v>
      </c>
    </row>
    <row r="412" spans="1:3" x14ac:dyDescent="0.25">
      <c r="A412">
        <v>987554265</v>
      </c>
      <c r="B412">
        <v>600000</v>
      </c>
      <c r="C412" s="2">
        <v>43983</v>
      </c>
    </row>
    <row r="413" spans="1:3" x14ac:dyDescent="0.25">
      <c r="A413">
        <v>987554265</v>
      </c>
      <c r="B413">
        <v>750000</v>
      </c>
      <c r="C413" s="2">
        <v>44166</v>
      </c>
    </row>
    <row r="414" spans="1:3" x14ac:dyDescent="0.25">
      <c r="A414">
        <v>61161660</v>
      </c>
      <c r="B414">
        <v>1500000</v>
      </c>
      <c r="C414" s="2">
        <v>44348</v>
      </c>
    </row>
    <row r="415" spans="1:3" x14ac:dyDescent="0.25">
      <c r="A415">
        <v>61161660</v>
      </c>
      <c r="B415">
        <v>1500000</v>
      </c>
      <c r="C415" s="2">
        <v>44378</v>
      </c>
    </row>
    <row r="416" spans="1:3" x14ac:dyDescent="0.25">
      <c r="A416">
        <v>61161660</v>
      </c>
      <c r="B416">
        <v>1500000</v>
      </c>
      <c r="C416" s="2">
        <v>44409</v>
      </c>
    </row>
    <row r="417" spans="1:3" x14ac:dyDescent="0.25">
      <c r="A417">
        <v>61161660</v>
      </c>
      <c r="B417">
        <v>2000000</v>
      </c>
      <c r="C417" s="2">
        <v>44440</v>
      </c>
    </row>
    <row r="418" spans="1:3" x14ac:dyDescent="0.25">
      <c r="A418">
        <v>112432117</v>
      </c>
      <c r="B418">
        <v>1500000</v>
      </c>
      <c r="C418" s="2">
        <v>44197</v>
      </c>
    </row>
    <row r="419" spans="1:3" x14ac:dyDescent="0.25">
      <c r="A419">
        <v>112432117</v>
      </c>
      <c r="B419">
        <v>2000000</v>
      </c>
      <c r="C419" s="2">
        <v>44228</v>
      </c>
    </row>
    <row r="420" spans="1:3" x14ac:dyDescent="0.25">
      <c r="A420">
        <v>112432117</v>
      </c>
      <c r="B420">
        <v>3000000</v>
      </c>
      <c r="C420" s="2">
        <v>44256</v>
      </c>
    </row>
    <row r="421" spans="1:3" x14ac:dyDescent="0.25">
      <c r="A421">
        <v>112432117</v>
      </c>
      <c r="B421">
        <v>2000000</v>
      </c>
      <c r="C421" s="2">
        <v>44287</v>
      </c>
    </row>
    <row r="422" spans="1:3" x14ac:dyDescent="0.25">
      <c r="A422">
        <v>112432117</v>
      </c>
      <c r="B422">
        <v>3500000</v>
      </c>
      <c r="C422" s="2">
        <v>44317</v>
      </c>
    </row>
    <row r="423" spans="1:3" x14ac:dyDescent="0.25">
      <c r="A423">
        <v>112432117</v>
      </c>
      <c r="B423">
        <v>4000000</v>
      </c>
      <c r="C423" s="2">
        <v>44348</v>
      </c>
    </row>
    <row r="424" spans="1:3" x14ac:dyDescent="0.25">
      <c r="A424">
        <v>112432117</v>
      </c>
      <c r="B424">
        <v>3000000</v>
      </c>
      <c r="C424" s="2">
        <v>44378</v>
      </c>
    </row>
    <row r="425" spans="1:3" x14ac:dyDescent="0.25">
      <c r="A425">
        <v>112432117</v>
      </c>
      <c r="B425">
        <v>5000000</v>
      </c>
      <c r="C425" s="2">
        <v>44409</v>
      </c>
    </row>
    <row r="426" spans="1:3" x14ac:dyDescent="0.25">
      <c r="A426">
        <v>112432117</v>
      </c>
      <c r="B426">
        <v>36500000</v>
      </c>
      <c r="C426" s="2">
        <v>44440</v>
      </c>
    </row>
    <row r="427" spans="1:3" x14ac:dyDescent="0.25">
      <c r="A427">
        <v>112432117</v>
      </c>
      <c r="B427">
        <v>2500000</v>
      </c>
      <c r="C427" s="2">
        <v>44470</v>
      </c>
    </row>
    <row r="428" spans="1:3" x14ac:dyDescent="0.25">
      <c r="A428">
        <v>112432117</v>
      </c>
      <c r="B428">
        <v>4000000</v>
      </c>
      <c r="C428" s="2">
        <v>44501</v>
      </c>
    </row>
    <row r="429" spans="1:3" x14ac:dyDescent="0.25">
      <c r="A429">
        <v>112432117</v>
      </c>
      <c r="B429">
        <v>4000000</v>
      </c>
      <c r="C429" s="2">
        <v>44531</v>
      </c>
    </row>
    <row r="430" spans="1:3" x14ac:dyDescent="0.25">
      <c r="A430">
        <v>139397894</v>
      </c>
      <c r="B430">
        <v>11000000</v>
      </c>
      <c r="C430" s="2">
        <v>44409</v>
      </c>
    </row>
    <row r="431" spans="1:3" x14ac:dyDescent="0.25">
      <c r="A431">
        <v>502097814</v>
      </c>
      <c r="B431">
        <v>1500000</v>
      </c>
      <c r="C431" s="2">
        <v>44197</v>
      </c>
    </row>
    <row r="432" spans="1:3" x14ac:dyDescent="0.25">
      <c r="A432">
        <v>502097814</v>
      </c>
      <c r="B432">
        <v>1500000</v>
      </c>
      <c r="C432" s="2">
        <v>44228</v>
      </c>
    </row>
    <row r="433" spans="1:3" x14ac:dyDescent="0.25">
      <c r="A433">
        <v>502097814</v>
      </c>
      <c r="B433">
        <v>2000000</v>
      </c>
      <c r="C433" s="2">
        <v>44256</v>
      </c>
    </row>
    <row r="434" spans="1:3" x14ac:dyDescent="0.25">
      <c r="A434">
        <v>502097814</v>
      </c>
      <c r="B434">
        <v>2000000</v>
      </c>
      <c r="C434" s="2">
        <v>44287</v>
      </c>
    </row>
    <row r="435" spans="1:3" x14ac:dyDescent="0.25">
      <c r="A435">
        <v>502097814</v>
      </c>
      <c r="B435">
        <v>3000000</v>
      </c>
      <c r="C435" s="2">
        <v>44317</v>
      </c>
    </row>
    <row r="436" spans="1:3" x14ac:dyDescent="0.25">
      <c r="A436">
        <v>502097814</v>
      </c>
      <c r="B436">
        <v>3000000</v>
      </c>
      <c r="C436" s="2">
        <v>44348</v>
      </c>
    </row>
    <row r="437" spans="1:3" x14ac:dyDescent="0.25">
      <c r="A437">
        <v>502097814</v>
      </c>
      <c r="B437">
        <v>2500000</v>
      </c>
      <c r="C437" s="2">
        <v>44378</v>
      </c>
    </row>
    <row r="438" spans="1:3" x14ac:dyDescent="0.25">
      <c r="A438">
        <v>502097814</v>
      </c>
      <c r="B438">
        <v>3000000</v>
      </c>
      <c r="C438" s="2">
        <v>44409</v>
      </c>
    </row>
    <row r="439" spans="1:3" x14ac:dyDescent="0.25">
      <c r="A439">
        <v>502097814</v>
      </c>
      <c r="B439">
        <v>3500000</v>
      </c>
      <c r="C439" s="2">
        <v>44440</v>
      </c>
    </row>
    <row r="440" spans="1:3" x14ac:dyDescent="0.25">
      <c r="A440">
        <v>502097814</v>
      </c>
      <c r="B440">
        <v>2500000</v>
      </c>
      <c r="C440" s="2">
        <v>44470</v>
      </c>
    </row>
    <row r="441" spans="1:3" x14ac:dyDescent="0.25">
      <c r="A441">
        <v>502097814</v>
      </c>
      <c r="B441">
        <v>3000000</v>
      </c>
      <c r="C441" s="2">
        <v>44501</v>
      </c>
    </row>
    <row r="442" spans="1:3" x14ac:dyDescent="0.25">
      <c r="A442">
        <v>502097814</v>
      </c>
      <c r="B442">
        <v>3000000</v>
      </c>
      <c r="C442" s="2">
        <v>445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A9F71-865F-4BB7-BB06-440E4FACBAF0}">
  <dimension ref="A1:D11"/>
  <sheetViews>
    <sheetView workbookViewId="0"/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499</v>
      </c>
      <c r="B1" t="s">
        <v>7182</v>
      </c>
      <c r="C1" t="s">
        <v>7183</v>
      </c>
      <c r="D1" t="s">
        <v>7184</v>
      </c>
    </row>
    <row r="2" spans="1:4" x14ac:dyDescent="0.25">
      <c r="A2">
        <v>1</v>
      </c>
      <c r="B2" s="1" t="s">
        <v>7185</v>
      </c>
      <c r="C2" s="1" t="s">
        <v>6957</v>
      </c>
      <c r="D2" s="1" t="s">
        <v>7186</v>
      </c>
    </row>
    <row r="3" spans="1:4" x14ac:dyDescent="0.25">
      <c r="A3">
        <v>2</v>
      </c>
      <c r="B3" s="1" t="s">
        <v>7187</v>
      </c>
      <c r="C3" s="1" t="s">
        <v>6957</v>
      </c>
      <c r="D3" s="1" t="s">
        <v>7186</v>
      </c>
    </row>
    <row r="4" spans="1:4" x14ac:dyDescent="0.25">
      <c r="A4">
        <v>3</v>
      </c>
      <c r="B4" s="1" t="s">
        <v>7188</v>
      </c>
      <c r="C4" s="1" t="s">
        <v>6957</v>
      </c>
      <c r="D4" s="1" t="s">
        <v>7186</v>
      </c>
    </row>
    <row r="5" spans="1:4" x14ac:dyDescent="0.25">
      <c r="A5">
        <v>4</v>
      </c>
      <c r="B5" s="1" t="s">
        <v>7189</v>
      </c>
      <c r="C5" s="1" t="s">
        <v>6957</v>
      </c>
      <c r="D5" s="1" t="s">
        <v>7186</v>
      </c>
    </row>
    <row r="6" spans="1:4" x14ac:dyDescent="0.25">
      <c r="A6">
        <v>5</v>
      </c>
      <c r="B6" s="1" t="s">
        <v>7190</v>
      </c>
      <c r="C6" s="1" t="s">
        <v>6957</v>
      </c>
      <c r="D6" s="1" t="s">
        <v>7186</v>
      </c>
    </row>
    <row r="7" spans="1:4" x14ac:dyDescent="0.25">
      <c r="A7">
        <v>6</v>
      </c>
      <c r="B7" s="1" t="s">
        <v>7115</v>
      </c>
      <c r="C7" s="1" t="s">
        <v>7115</v>
      </c>
      <c r="D7" s="1" t="s">
        <v>7186</v>
      </c>
    </row>
    <row r="8" spans="1:4" x14ac:dyDescent="0.25">
      <c r="A8">
        <v>7</v>
      </c>
      <c r="B8" s="1" t="s">
        <v>7159</v>
      </c>
      <c r="C8" s="1" t="s">
        <v>7159</v>
      </c>
      <c r="D8" s="1" t="s">
        <v>7191</v>
      </c>
    </row>
    <row r="9" spans="1:4" x14ac:dyDescent="0.25">
      <c r="A9">
        <v>8</v>
      </c>
      <c r="B9" s="1" t="s">
        <v>7145</v>
      </c>
      <c r="C9" s="1" t="s">
        <v>7145</v>
      </c>
      <c r="D9" s="1" t="s">
        <v>7191</v>
      </c>
    </row>
    <row r="10" spans="1:4" x14ac:dyDescent="0.25">
      <c r="A10">
        <v>9</v>
      </c>
      <c r="B10" s="1" t="s">
        <v>7104</v>
      </c>
      <c r="C10" s="1" t="s">
        <v>7104</v>
      </c>
      <c r="D10" s="1" t="s">
        <v>7192</v>
      </c>
    </row>
    <row r="11" spans="1:4" x14ac:dyDescent="0.25">
      <c r="A11">
        <v>10</v>
      </c>
      <c r="B11" s="1" t="s">
        <v>7174</v>
      </c>
      <c r="C11" s="1" t="s">
        <v>7174</v>
      </c>
      <c r="D11" s="1" t="s">
        <v>71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BC4F9-EB0F-4F93-83DB-5714F1E99ED9}">
  <dimension ref="A1:F101"/>
  <sheetViews>
    <sheetView workbookViewId="0"/>
  </sheetViews>
  <sheetFormatPr defaultRowHeight="15" x14ac:dyDescent="0.25"/>
  <cols>
    <col min="1" max="1" width="14.140625" bestFit="1" customWidth="1"/>
    <col min="2" max="2" width="19.7109375" bestFit="1" customWidth="1"/>
    <col min="3" max="3" width="35.140625" bestFit="1" customWidth="1"/>
    <col min="4" max="4" width="19" bestFit="1" customWidth="1"/>
    <col min="5" max="5" width="16.7109375" bestFit="1" customWidth="1"/>
    <col min="6" max="6" width="17.7109375" bestFit="1" customWidth="1"/>
  </cols>
  <sheetData>
    <row r="1" spans="1:6" x14ac:dyDescent="0.25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25">
      <c r="A2">
        <v>6</v>
      </c>
      <c r="B2" s="1" t="s">
        <v>6953</v>
      </c>
      <c r="C2" s="1" t="s">
        <v>6954</v>
      </c>
      <c r="D2" s="1" t="s">
        <v>6955</v>
      </c>
      <c r="E2" s="1" t="s">
        <v>6956</v>
      </c>
      <c r="F2" s="1" t="s">
        <v>6957</v>
      </c>
    </row>
    <row r="3" spans="1:6" x14ac:dyDescent="0.25">
      <c r="A3">
        <v>25</v>
      </c>
      <c r="B3" s="1" t="s">
        <v>6958</v>
      </c>
      <c r="C3" s="1" t="s">
        <v>6959</v>
      </c>
      <c r="D3" s="1" t="s">
        <v>6960</v>
      </c>
      <c r="E3" s="1" t="s">
        <v>6956</v>
      </c>
      <c r="F3" s="1" t="s">
        <v>6957</v>
      </c>
    </row>
    <row r="4" spans="1:6" x14ac:dyDescent="0.25">
      <c r="A4">
        <v>5</v>
      </c>
      <c r="B4" s="1" t="s">
        <v>6961</v>
      </c>
      <c r="C4" s="1" t="s">
        <v>6962</v>
      </c>
      <c r="D4" s="1" t="s">
        <v>6963</v>
      </c>
      <c r="E4" s="1" t="s">
        <v>6956</v>
      </c>
      <c r="F4" s="1" t="s">
        <v>6957</v>
      </c>
    </row>
    <row r="5" spans="1:6" x14ac:dyDescent="0.25">
      <c r="A5">
        <v>61</v>
      </c>
      <c r="B5" s="1" t="s">
        <v>6958</v>
      </c>
      <c r="C5" s="1" t="s">
        <v>6964</v>
      </c>
      <c r="D5" s="1" t="s">
        <v>6965</v>
      </c>
      <c r="E5" s="1" t="s">
        <v>6956</v>
      </c>
      <c r="F5" s="1" t="s">
        <v>6957</v>
      </c>
    </row>
    <row r="6" spans="1:6" x14ac:dyDescent="0.25">
      <c r="A6">
        <v>60</v>
      </c>
      <c r="B6" s="1" t="s">
        <v>6953</v>
      </c>
      <c r="C6" s="1" t="s">
        <v>6966</v>
      </c>
      <c r="D6" s="1" t="s">
        <v>6967</v>
      </c>
      <c r="E6" s="1" t="s">
        <v>6956</v>
      </c>
      <c r="F6" s="1" t="s">
        <v>6957</v>
      </c>
    </row>
    <row r="7" spans="1:6" x14ac:dyDescent="0.25">
      <c r="A7">
        <v>41</v>
      </c>
      <c r="B7" s="1" t="s">
        <v>6961</v>
      </c>
      <c r="C7" s="1" t="s">
        <v>6968</v>
      </c>
      <c r="D7" s="1" t="s">
        <v>6969</v>
      </c>
      <c r="E7" s="1" t="s">
        <v>6956</v>
      </c>
      <c r="F7" s="1" t="s">
        <v>6957</v>
      </c>
    </row>
    <row r="8" spans="1:6" x14ac:dyDescent="0.25">
      <c r="A8">
        <v>97</v>
      </c>
      <c r="B8" s="1" t="s">
        <v>6958</v>
      </c>
      <c r="C8" s="1" t="s">
        <v>6970</v>
      </c>
      <c r="D8" s="1" t="s">
        <v>6971</v>
      </c>
      <c r="E8" s="1" t="s">
        <v>6956</v>
      </c>
      <c r="F8" s="1" t="s">
        <v>6957</v>
      </c>
    </row>
    <row r="9" spans="1:6" x14ac:dyDescent="0.25">
      <c r="A9">
        <v>42</v>
      </c>
      <c r="B9" s="1" t="s">
        <v>6953</v>
      </c>
      <c r="C9" s="1" t="s">
        <v>6972</v>
      </c>
      <c r="D9" s="1" t="s">
        <v>6973</v>
      </c>
      <c r="E9" s="1" t="s">
        <v>6956</v>
      </c>
      <c r="F9" s="1" t="s">
        <v>6957</v>
      </c>
    </row>
    <row r="10" spans="1:6" x14ac:dyDescent="0.25">
      <c r="A10">
        <v>78</v>
      </c>
      <c r="B10" s="1" t="s">
        <v>6953</v>
      </c>
      <c r="C10" s="1" t="s">
        <v>6974</v>
      </c>
      <c r="D10" s="1" t="s">
        <v>6975</v>
      </c>
      <c r="E10" s="1" t="s">
        <v>6956</v>
      </c>
      <c r="F10" s="1" t="s">
        <v>6957</v>
      </c>
    </row>
    <row r="11" spans="1:6" x14ac:dyDescent="0.25">
      <c r="A11">
        <v>95</v>
      </c>
      <c r="B11" s="1" t="s">
        <v>6961</v>
      </c>
      <c r="C11" s="1" t="s">
        <v>6976</v>
      </c>
      <c r="D11" s="1" t="s">
        <v>6977</v>
      </c>
      <c r="E11" s="1" t="s">
        <v>6956</v>
      </c>
      <c r="F11" s="1" t="s">
        <v>6957</v>
      </c>
    </row>
    <row r="12" spans="1:6" x14ac:dyDescent="0.25">
      <c r="A12">
        <v>77</v>
      </c>
      <c r="B12" s="1" t="s">
        <v>6961</v>
      </c>
      <c r="C12" s="1" t="s">
        <v>6978</v>
      </c>
      <c r="D12" s="1" t="s">
        <v>6979</v>
      </c>
      <c r="E12" s="1" t="s">
        <v>6956</v>
      </c>
      <c r="F12" s="1" t="s">
        <v>6957</v>
      </c>
    </row>
    <row r="13" spans="1:6" x14ac:dyDescent="0.25">
      <c r="A13">
        <v>23</v>
      </c>
      <c r="B13" s="1" t="s">
        <v>6961</v>
      </c>
      <c r="C13" s="1" t="s">
        <v>6980</v>
      </c>
      <c r="D13" s="1" t="s">
        <v>6981</v>
      </c>
      <c r="E13" s="1" t="s">
        <v>6956</v>
      </c>
      <c r="F13" s="1" t="s">
        <v>6957</v>
      </c>
    </row>
    <row r="14" spans="1:6" x14ac:dyDescent="0.25">
      <c r="A14">
        <v>96</v>
      </c>
      <c r="B14" s="1" t="s">
        <v>6953</v>
      </c>
      <c r="C14" s="1" t="s">
        <v>6982</v>
      </c>
      <c r="D14" s="1" t="s">
        <v>6983</v>
      </c>
      <c r="E14" s="1" t="s">
        <v>6956</v>
      </c>
      <c r="F14" s="1" t="s">
        <v>6957</v>
      </c>
    </row>
    <row r="15" spans="1:6" x14ac:dyDescent="0.25">
      <c r="A15">
        <v>24</v>
      </c>
      <c r="B15" s="1" t="s">
        <v>6953</v>
      </c>
      <c r="C15" s="1" t="s">
        <v>6984</v>
      </c>
      <c r="D15" s="1" t="s">
        <v>6985</v>
      </c>
      <c r="E15" s="1" t="s">
        <v>6956</v>
      </c>
      <c r="F15" s="1" t="s">
        <v>6957</v>
      </c>
    </row>
    <row r="16" spans="1:6" x14ac:dyDescent="0.25">
      <c r="A16">
        <v>59</v>
      </c>
      <c r="B16" s="1" t="s">
        <v>6961</v>
      </c>
      <c r="C16" s="1" t="s">
        <v>6986</v>
      </c>
      <c r="D16" s="1" t="s">
        <v>6987</v>
      </c>
      <c r="E16" s="1" t="s">
        <v>6956</v>
      </c>
      <c r="F16" s="1" t="s">
        <v>6957</v>
      </c>
    </row>
    <row r="17" spans="1:6" x14ac:dyDescent="0.25">
      <c r="A17">
        <v>44</v>
      </c>
      <c r="B17" s="1" t="s">
        <v>6961</v>
      </c>
      <c r="C17" s="1" t="s">
        <v>6988</v>
      </c>
      <c r="D17" s="1" t="s">
        <v>6989</v>
      </c>
      <c r="E17" s="1" t="s">
        <v>6990</v>
      </c>
      <c r="F17" s="1" t="s">
        <v>6957</v>
      </c>
    </row>
    <row r="18" spans="1:6" x14ac:dyDescent="0.25">
      <c r="A18">
        <v>79</v>
      </c>
      <c r="B18" s="1" t="s">
        <v>6958</v>
      </c>
      <c r="C18" s="1" t="s">
        <v>6991</v>
      </c>
      <c r="D18" s="1" t="s">
        <v>6992</v>
      </c>
      <c r="E18" s="1" t="s">
        <v>6993</v>
      </c>
      <c r="F18" s="1" t="s">
        <v>6957</v>
      </c>
    </row>
    <row r="19" spans="1:6" x14ac:dyDescent="0.25">
      <c r="A19">
        <v>71</v>
      </c>
      <c r="B19" s="1" t="s">
        <v>6961</v>
      </c>
      <c r="C19" s="1" t="s">
        <v>6994</v>
      </c>
      <c r="D19" s="1" t="s">
        <v>6995</v>
      </c>
      <c r="E19" s="1" t="s">
        <v>6996</v>
      </c>
      <c r="F19" s="1" t="s">
        <v>6957</v>
      </c>
    </row>
    <row r="20" spans="1:6" x14ac:dyDescent="0.25">
      <c r="A20">
        <v>81</v>
      </c>
      <c r="B20" s="1" t="s">
        <v>6953</v>
      </c>
      <c r="C20" s="1" t="s">
        <v>6997</v>
      </c>
      <c r="D20" s="1" t="s">
        <v>6998</v>
      </c>
      <c r="E20" s="1" t="s">
        <v>6999</v>
      </c>
      <c r="F20" s="1" t="s">
        <v>6957</v>
      </c>
    </row>
    <row r="21" spans="1:6" x14ac:dyDescent="0.25">
      <c r="A21">
        <v>98</v>
      </c>
      <c r="B21" s="1" t="s">
        <v>6961</v>
      </c>
      <c r="C21" s="1" t="s">
        <v>7000</v>
      </c>
      <c r="D21" s="1" t="s">
        <v>6998</v>
      </c>
      <c r="E21" s="1" t="s">
        <v>6999</v>
      </c>
      <c r="F21" s="1" t="s">
        <v>6957</v>
      </c>
    </row>
    <row r="22" spans="1:6" x14ac:dyDescent="0.25">
      <c r="A22">
        <v>26</v>
      </c>
      <c r="B22" s="1" t="s">
        <v>6961</v>
      </c>
      <c r="C22" s="1" t="s">
        <v>7001</v>
      </c>
      <c r="D22" s="1" t="s">
        <v>6998</v>
      </c>
      <c r="E22" s="1" t="s">
        <v>6999</v>
      </c>
      <c r="F22" s="1" t="s">
        <v>6957</v>
      </c>
    </row>
    <row r="23" spans="1:6" x14ac:dyDescent="0.25">
      <c r="A23">
        <v>8</v>
      </c>
      <c r="B23" s="1" t="s">
        <v>6961</v>
      </c>
      <c r="C23" s="1" t="s">
        <v>7002</v>
      </c>
      <c r="D23" s="1" t="s">
        <v>6998</v>
      </c>
      <c r="E23" s="1" t="s">
        <v>6999</v>
      </c>
      <c r="F23" s="1" t="s">
        <v>6957</v>
      </c>
    </row>
    <row r="24" spans="1:6" x14ac:dyDescent="0.25">
      <c r="A24">
        <v>99</v>
      </c>
      <c r="B24" s="1" t="s">
        <v>6953</v>
      </c>
      <c r="C24" s="1" t="s">
        <v>7003</v>
      </c>
      <c r="D24" s="1" t="s">
        <v>7004</v>
      </c>
      <c r="E24" s="1" t="s">
        <v>6999</v>
      </c>
      <c r="F24" s="1" t="s">
        <v>6957</v>
      </c>
    </row>
    <row r="25" spans="1:6" x14ac:dyDescent="0.25">
      <c r="A25">
        <v>80</v>
      </c>
      <c r="B25" s="1" t="s">
        <v>6961</v>
      </c>
      <c r="C25" s="1" t="s">
        <v>7005</v>
      </c>
      <c r="D25" s="1" t="s">
        <v>7006</v>
      </c>
      <c r="E25" s="1" t="s">
        <v>6999</v>
      </c>
      <c r="F25" s="1" t="s">
        <v>6957</v>
      </c>
    </row>
    <row r="26" spans="1:6" x14ac:dyDescent="0.25">
      <c r="A26">
        <v>58</v>
      </c>
      <c r="B26" s="1" t="s">
        <v>6958</v>
      </c>
      <c r="C26" s="1" t="s">
        <v>7007</v>
      </c>
      <c r="D26" s="1" t="s">
        <v>7008</v>
      </c>
      <c r="E26" s="1" t="s">
        <v>7009</v>
      </c>
      <c r="F26" s="1" t="s">
        <v>6957</v>
      </c>
    </row>
    <row r="27" spans="1:6" x14ac:dyDescent="0.25">
      <c r="A27">
        <v>57</v>
      </c>
      <c r="B27" s="1" t="s">
        <v>6953</v>
      </c>
      <c r="C27" s="1" t="s">
        <v>7010</v>
      </c>
      <c r="D27" s="1" t="s">
        <v>7011</v>
      </c>
      <c r="E27" s="1" t="s">
        <v>7009</v>
      </c>
      <c r="F27" s="1" t="s">
        <v>6957</v>
      </c>
    </row>
    <row r="28" spans="1:6" x14ac:dyDescent="0.25">
      <c r="A28">
        <v>76</v>
      </c>
      <c r="B28" s="1" t="s">
        <v>6958</v>
      </c>
      <c r="C28" s="1" t="s">
        <v>7012</v>
      </c>
      <c r="D28" s="1" t="s">
        <v>7013</v>
      </c>
      <c r="E28" s="1" t="s">
        <v>7009</v>
      </c>
      <c r="F28" s="1" t="s">
        <v>6957</v>
      </c>
    </row>
    <row r="29" spans="1:6" x14ac:dyDescent="0.25">
      <c r="A29">
        <v>36</v>
      </c>
      <c r="B29" s="1" t="s">
        <v>6953</v>
      </c>
      <c r="C29" s="1" t="s">
        <v>7014</v>
      </c>
      <c r="D29" s="1" t="s">
        <v>7015</v>
      </c>
      <c r="E29" s="1" t="s">
        <v>7016</v>
      </c>
      <c r="F29" s="1" t="s">
        <v>6957</v>
      </c>
    </row>
    <row r="30" spans="1:6" x14ac:dyDescent="0.25">
      <c r="A30">
        <v>53</v>
      </c>
      <c r="B30" s="1" t="s">
        <v>6961</v>
      </c>
      <c r="C30" s="1" t="s">
        <v>7017</v>
      </c>
      <c r="D30" s="1" t="s">
        <v>7018</v>
      </c>
      <c r="E30" s="1" t="s">
        <v>7019</v>
      </c>
      <c r="F30" s="1" t="s">
        <v>6957</v>
      </c>
    </row>
    <row r="31" spans="1:6" x14ac:dyDescent="0.25">
      <c r="A31">
        <v>18</v>
      </c>
      <c r="B31" s="1" t="s">
        <v>6953</v>
      </c>
      <c r="C31" s="1" t="s">
        <v>7020</v>
      </c>
      <c r="D31" s="1" t="s">
        <v>7021</v>
      </c>
      <c r="E31" s="1" t="s">
        <v>7022</v>
      </c>
      <c r="F31" s="1" t="s">
        <v>6957</v>
      </c>
    </row>
    <row r="32" spans="1:6" x14ac:dyDescent="0.25">
      <c r="A32">
        <v>39</v>
      </c>
      <c r="B32" s="1" t="s">
        <v>6953</v>
      </c>
      <c r="C32" s="1" t="s">
        <v>7023</v>
      </c>
      <c r="D32" s="1" t="s">
        <v>7024</v>
      </c>
      <c r="E32" s="1" t="s">
        <v>7025</v>
      </c>
      <c r="F32" s="1" t="s">
        <v>6957</v>
      </c>
    </row>
    <row r="33" spans="1:6" x14ac:dyDescent="0.25">
      <c r="A33">
        <v>38</v>
      </c>
      <c r="B33" s="1" t="s">
        <v>6961</v>
      </c>
      <c r="C33" s="1" t="s">
        <v>7026</v>
      </c>
      <c r="D33" s="1" t="s">
        <v>7027</v>
      </c>
      <c r="E33" s="1" t="s">
        <v>7028</v>
      </c>
      <c r="F33" s="1" t="s">
        <v>6957</v>
      </c>
    </row>
    <row r="34" spans="1:6" x14ac:dyDescent="0.25">
      <c r="A34">
        <v>63</v>
      </c>
      <c r="B34" s="1" t="s">
        <v>6953</v>
      </c>
      <c r="C34" s="1" t="s">
        <v>7029</v>
      </c>
      <c r="D34" s="1" t="s">
        <v>7030</v>
      </c>
      <c r="E34" s="1" t="s">
        <v>7031</v>
      </c>
      <c r="F34" s="1" t="s">
        <v>6957</v>
      </c>
    </row>
    <row r="35" spans="1:6" x14ac:dyDescent="0.25">
      <c r="A35">
        <v>72</v>
      </c>
      <c r="B35" s="1" t="s">
        <v>6953</v>
      </c>
      <c r="C35" s="1" t="s">
        <v>7032</v>
      </c>
      <c r="D35" s="1" t="s">
        <v>7033</v>
      </c>
      <c r="E35" s="1" t="s">
        <v>7034</v>
      </c>
      <c r="F35" s="1" t="s">
        <v>6957</v>
      </c>
    </row>
    <row r="36" spans="1:6" x14ac:dyDescent="0.25">
      <c r="A36">
        <v>54</v>
      </c>
      <c r="B36" s="1" t="s">
        <v>6953</v>
      </c>
      <c r="C36" s="1" t="s">
        <v>7035</v>
      </c>
      <c r="D36" s="1" t="s">
        <v>7036</v>
      </c>
      <c r="E36" s="1" t="s">
        <v>7037</v>
      </c>
      <c r="F36" s="1" t="s">
        <v>6957</v>
      </c>
    </row>
    <row r="37" spans="1:6" x14ac:dyDescent="0.25">
      <c r="A37">
        <v>89</v>
      </c>
      <c r="B37" s="1" t="s">
        <v>6961</v>
      </c>
      <c r="C37" s="1" t="s">
        <v>7038</v>
      </c>
      <c r="D37" s="1" t="s">
        <v>7039</v>
      </c>
      <c r="E37" s="1" t="s">
        <v>7040</v>
      </c>
      <c r="F37" s="1" t="s">
        <v>6957</v>
      </c>
    </row>
    <row r="38" spans="1:6" x14ac:dyDescent="0.25">
      <c r="A38">
        <v>91</v>
      </c>
      <c r="B38" s="1" t="s">
        <v>6958</v>
      </c>
      <c r="C38" s="1" t="s">
        <v>7041</v>
      </c>
      <c r="D38" s="1" t="s">
        <v>7042</v>
      </c>
      <c r="E38" s="1" t="s">
        <v>7043</v>
      </c>
      <c r="F38" s="1" t="s">
        <v>6957</v>
      </c>
    </row>
    <row r="39" spans="1:6" x14ac:dyDescent="0.25">
      <c r="A39">
        <v>55</v>
      </c>
      <c r="B39" s="1" t="s">
        <v>6958</v>
      </c>
      <c r="C39" s="1" t="s">
        <v>7044</v>
      </c>
      <c r="D39" s="1" t="s">
        <v>7045</v>
      </c>
      <c r="E39" s="1" t="s">
        <v>7043</v>
      </c>
      <c r="F39" s="1" t="s">
        <v>6957</v>
      </c>
    </row>
    <row r="40" spans="1:6" x14ac:dyDescent="0.25">
      <c r="A40">
        <v>56</v>
      </c>
      <c r="B40" s="1" t="s">
        <v>6961</v>
      </c>
      <c r="C40" s="1" t="s">
        <v>7046</v>
      </c>
      <c r="D40" s="1" t="s">
        <v>7047</v>
      </c>
      <c r="E40" s="1" t="s">
        <v>7043</v>
      </c>
      <c r="F40" s="1" t="s">
        <v>6957</v>
      </c>
    </row>
    <row r="41" spans="1:6" x14ac:dyDescent="0.25">
      <c r="A41">
        <v>74</v>
      </c>
      <c r="B41" s="1" t="s">
        <v>6961</v>
      </c>
      <c r="C41" s="1" t="s">
        <v>7048</v>
      </c>
      <c r="D41" s="1" t="s">
        <v>7047</v>
      </c>
      <c r="E41" s="1" t="s">
        <v>7043</v>
      </c>
      <c r="F41" s="1" t="s">
        <v>6957</v>
      </c>
    </row>
    <row r="42" spans="1:6" x14ac:dyDescent="0.25">
      <c r="A42">
        <v>35</v>
      </c>
      <c r="B42" s="1" t="s">
        <v>6961</v>
      </c>
      <c r="C42" s="1" t="s">
        <v>7049</v>
      </c>
      <c r="D42" s="1" t="s">
        <v>7050</v>
      </c>
      <c r="E42" s="1" t="s">
        <v>7051</v>
      </c>
      <c r="F42" s="1" t="s">
        <v>6957</v>
      </c>
    </row>
    <row r="43" spans="1:6" x14ac:dyDescent="0.25">
      <c r="A43">
        <v>22</v>
      </c>
      <c r="B43" s="1" t="s">
        <v>6958</v>
      </c>
      <c r="C43" s="1" t="s">
        <v>7052</v>
      </c>
      <c r="D43" s="1" t="s">
        <v>7053</v>
      </c>
      <c r="E43" s="1" t="s">
        <v>7054</v>
      </c>
      <c r="F43" s="1" t="s">
        <v>6957</v>
      </c>
    </row>
    <row r="44" spans="1:6" x14ac:dyDescent="0.25">
      <c r="A44">
        <v>45</v>
      </c>
      <c r="B44" s="1" t="s">
        <v>6953</v>
      </c>
      <c r="C44" s="1" t="s">
        <v>7055</v>
      </c>
      <c r="D44" s="1" t="s">
        <v>7056</v>
      </c>
      <c r="E44" s="1" t="s">
        <v>7057</v>
      </c>
      <c r="F44" s="1" t="s">
        <v>6957</v>
      </c>
    </row>
    <row r="45" spans="1:6" x14ac:dyDescent="0.25">
      <c r="A45">
        <v>27</v>
      </c>
      <c r="B45" s="1" t="s">
        <v>6953</v>
      </c>
      <c r="C45" s="1" t="s">
        <v>7058</v>
      </c>
      <c r="D45" s="1" t="s">
        <v>7059</v>
      </c>
      <c r="E45" s="1" t="s">
        <v>7057</v>
      </c>
      <c r="F45" s="1" t="s">
        <v>6957</v>
      </c>
    </row>
    <row r="46" spans="1:6" x14ac:dyDescent="0.25">
      <c r="A46">
        <v>9</v>
      </c>
      <c r="B46" s="1" t="s">
        <v>6953</v>
      </c>
      <c r="C46" s="1" t="s">
        <v>7060</v>
      </c>
      <c r="D46" s="1" t="s">
        <v>7059</v>
      </c>
      <c r="E46" s="1" t="s">
        <v>7057</v>
      </c>
      <c r="F46" s="1" t="s">
        <v>6957</v>
      </c>
    </row>
    <row r="47" spans="1:6" x14ac:dyDescent="0.25">
      <c r="A47">
        <v>62</v>
      </c>
      <c r="B47" s="1" t="s">
        <v>6961</v>
      </c>
      <c r="C47" s="1" t="s">
        <v>7061</v>
      </c>
      <c r="D47" s="1" t="s">
        <v>7062</v>
      </c>
      <c r="E47" s="1" t="s">
        <v>7057</v>
      </c>
      <c r="F47" s="1" t="s">
        <v>6957</v>
      </c>
    </row>
    <row r="48" spans="1:6" x14ac:dyDescent="0.25">
      <c r="A48">
        <v>4</v>
      </c>
      <c r="B48" s="1" t="s">
        <v>6958</v>
      </c>
      <c r="C48" s="1" t="s">
        <v>7063</v>
      </c>
      <c r="D48" s="1" t="s">
        <v>7064</v>
      </c>
      <c r="E48" s="1" t="s">
        <v>7065</v>
      </c>
      <c r="F48" s="1" t="s">
        <v>6957</v>
      </c>
    </row>
    <row r="49" spans="1:6" x14ac:dyDescent="0.25">
      <c r="A49">
        <v>94</v>
      </c>
      <c r="B49" s="1" t="s">
        <v>6958</v>
      </c>
      <c r="C49" s="1" t="s">
        <v>7066</v>
      </c>
      <c r="D49" s="1" t="s">
        <v>7067</v>
      </c>
      <c r="E49" s="1" t="s">
        <v>7065</v>
      </c>
      <c r="F49" s="1" t="s">
        <v>6957</v>
      </c>
    </row>
    <row r="50" spans="1:6" x14ac:dyDescent="0.25">
      <c r="A50">
        <v>75</v>
      </c>
      <c r="B50" s="1" t="s">
        <v>6953</v>
      </c>
      <c r="C50" s="1" t="s">
        <v>7068</v>
      </c>
      <c r="D50" s="1" t="s">
        <v>7069</v>
      </c>
      <c r="E50" s="1" t="s">
        <v>7065</v>
      </c>
      <c r="F50" s="1" t="s">
        <v>6957</v>
      </c>
    </row>
    <row r="51" spans="1:6" x14ac:dyDescent="0.25">
      <c r="A51">
        <v>3</v>
      </c>
      <c r="B51" s="1" t="s">
        <v>6953</v>
      </c>
      <c r="C51" s="1" t="s">
        <v>7070</v>
      </c>
      <c r="D51" s="1" t="s">
        <v>7071</v>
      </c>
      <c r="E51" s="1" t="s">
        <v>7065</v>
      </c>
      <c r="F51" s="1" t="s">
        <v>6957</v>
      </c>
    </row>
    <row r="52" spans="1:6" x14ac:dyDescent="0.25">
      <c r="A52">
        <v>21</v>
      </c>
      <c r="B52" s="1" t="s">
        <v>6953</v>
      </c>
      <c r="C52" s="1" t="s">
        <v>7072</v>
      </c>
      <c r="D52" s="1" t="s">
        <v>7071</v>
      </c>
      <c r="E52" s="1" t="s">
        <v>7065</v>
      </c>
      <c r="F52" s="1" t="s">
        <v>6957</v>
      </c>
    </row>
    <row r="53" spans="1:6" x14ac:dyDescent="0.25">
      <c r="A53">
        <v>40</v>
      </c>
      <c r="B53" s="1" t="s">
        <v>6958</v>
      </c>
      <c r="C53" s="1" t="s">
        <v>7073</v>
      </c>
      <c r="D53" s="1" t="s">
        <v>7074</v>
      </c>
      <c r="E53" s="1" t="s">
        <v>7065</v>
      </c>
      <c r="F53" s="1" t="s">
        <v>6957</v>
      </c>
    </row>
    <row r="54" spans="1:6" x14ac:dyDescent="0.25">
      <c r="A54">
        <v>93</v>
      </c>
      <c r="B54" s="1" t="s">
        <v>6953</v>
      </c>
      <c r="C54" s="1" t="s">
        <v>7075</v>
      </c>
      <c r="D54" s="1" t="s">
        <v>7076</v>
      </c>
      <c r="E54" s="1" t="s">
        <v>7065</v>
      </c>
      <c r="F54" s="1" t="s">
        <v>6957</v>
      </c>
    </row>
    <row r="55" spans="1:6" x14ac:dyDescent="0.25">
      <c r="A55">
        <v>43</v>
      </c>
      <c r="B55" s="1" t="s">
        <v>6958</v>
      </c>
      <c r="C55" s="1" t="s">
        <v>7077</v>
      </c>
      <c r="D55" s="1" t="s">
        <v>7078</v>
      </c>
      <c r="E55" s="1" t="s">
        <v>7079</v>
      </c>
      <c r="F55" s="1" t="s">
        <v>6957</v>
      </c>
    </row>
    <row r="56" spans="1:6" x14ac:dyDescent="0.25">
      <c r="A56">
        <v>7</v>
      </c>
      <c r="B56" s="1" t="s">
        <v>6958</v>
      </c>
      <c r="C56" s="1" t="s">
        <v>7080</v>
      </c>
      <c r="D56" s="1" t="s">
        <v>7078</v>
      </c>
      <c r="E56" s="1" t="s">
        <v>7079</v>
      </c>
      <c r="F56" s="1" t="s">
        <v>6957</v>
      </c>
    </row>
    <row r="57" spans="1:6" x14ac:dyDescent="0.25">
      <c r="A57">
        <v>90</v>
      </c>
      <c r="B57" s="1" t="s">
        <v>6953</v>
      </c>
      <c r="C57" s="1" t="s">
        <v>7081</v>
      </c>
      <c r="D57" s="1" t="s">
        <v>7082</v>
      </c>
      <c r="E57" s="1" t="s">
        <v>7083</v>
      </c>
      <c r="F57" s="1" t="s">
        <v>6957</v>
      </c>
    </row>
    <row r="58" spans="1:6" x14ac:dyDescent="0.25">
      <c r="A58">
        <v>17</v>
      </c>
      <c r="B58" s="1" t="s">
        <v>6961</v>
      </c>
      <c r="C58" s="1" t="s">
        <v>7084</v>
      </c>
      <c r="D58" s="1" t="s">
        <v>7085</v>
      </c>
      <c r="E58" s="1" t="s">
        <v>7083</v>
      </c>
      <c r="F58" s="1" t="s">
        <v>6957</v>
      </c>
    </row>
    <row r="59" spans="1:6" x14ac:dyDescent="0.25">
      <c r="A59">
        <v>19</v>
      </c>
      <c r="B59" s="1" t="s">
        <v>6958</v>
      </c>
      <c r="C59" s="1" t="s">
        <v>7086</v>
      </c>
      <c r="D59" s="1" t="s">
        <v>7087</v>
      </c>
      <c r="E59" s="1" t="s">
        <v>7088</v>
      </c>
      <c r="F59" s="1" t="s">
        <v>6957</v>
      </c>
    </row>
    <row r="60" spans="1:6" x14ac:dyDescent="0.25">
      <c r="A60">
        <v>20</v>
      </c>
      <c r="B60" s="1" t="s">
        <v>6961</v>
      </c>
      <c r="C60" s="1" t="s">
        <v>7089</v>
      </c>
      <c r="D60" s="1" t="s">
        <v>7090</v>
      </c>
      <c r="E60" s="1" t="s">
        <v>7088</v>
      </c>
      <c r="F60" s="1" t="s">
        <v>6957</v>
      </c>
    </row>
    <row r="61" spans="1:6" x14ac:dyDescent="0.25">
      <c r="A61">
        <v>73</v>
      </c>
      <c r="B61" s="1" t="s">
        <v>6958</v>
      </c>
      <c r="C61" s="1" t="s">
        <v>7091</v>
      </c>
      <c r="D61" s="1" t="s">
        <v>7092</v>
      </c>
      <c r="E61" s="1" t="s">
        <v>7088</v>
      </c>
      <c r="F61" s="1" t="s">
        <v>6957</v>
      </c>
    </row>
    <row r="62" spans="1:6" x14ac:dyDescent="0.25">
      <c r="A62">
        <v>37</v>
      </c>
      <c r="B62" s="1" t="s">
        <v>6958</v>
      </c>
      <c r="C62" s="1" t="s">
        <v>7093</v>
      </c>
      <c r="D62" s="1" t="s">
        <v>7094</v>
      </c>
      <c r="E62" s="1" t="s">
        <v>7088</v>
      </c>
      <c r="F62" s="1" t="s">
        <v>6957</v>
      </c>
    </row>
    <row r="63" spans="1:6" x14ac:dyDescent="0.25">
      <c r="A63">
        <v>2</v>
      </c>
      <c r="B63" s="1" t="s">
        <v>6961</v>
      </c>
      <c r="C63" s="1" t="s">
        <v>7095</v>
      </c>
      <c r="D63" s="1" t="s">
        <v>7096</v>
      </c>
      <c r="E63" s="1" t="s">
        <v>7088</v>
      </c>
      <c r="F63" s="1" t="s">
        <v>6957</v>
      </c>
    </row>
    <row r="64" spans="1:6" x14ac:dyDescent="0.25">
      <c r="A64">
        <v>1</v>
      </c>
      <c r="B64" s="1" t="s">
        <v>6958</v>
      </c>
      <c r="C64" s="1" t="s">
        <v>7097</v>
      </c>
      <c r="D64" s="1" t="s">
        <v>7098</v>
      </c>
      <c r="E64" s="1" t="s">
        <v>7088</v>
      </c>
      <c r="F64" s="1" t="s">
        <v>6957</v>
      </c>
    </row>
    <row r="65" spans="1:6" x14ac:dyDescent="0.25">
      <c r="A65">
        <v>92</v>
      </c>
      <c r="B65" s="1" t="s">
        <v>6961</v>
      </c>
      <c r="C65" s="1" t="s">
        <v>7099</v>
      </c>
      <c r="D65" s="1" t="s">
        <v>7100</v>
      </c>
      <c r="E65" s="1" t="s">
        <v>7088</v>
      </c>
      <c r="F65" s="1" t="s">
        <v>6957</v>
      </c>
    </row>
    <row r="66" spans="1:6" x14ac:dyDescent="0.25">
      <c r="A66">
        <v>87</v>
      </c>
      <c r="B66" s="1" t="s">
        <v>6953</v>
      </c>
      <c r="C66" s="1" t="s">
        <v>7101</v>
      </c>
      <c r="D66" s="1" t="s">
        <v>7102</v>
      </c>
      <c r="E66" s="1" t="s">
        <v>7103</v>
      </c>
      <c r="F66" s="1" t="s">
        <v>7104</v>
      </c>
    </row>
    <row r="67" spans="1:6" x14ac:dyDescent="0.25">
      <c r="A67">
        <v>15</v>
      </c>
      <c r="B67" s="1" t="s">
        <v>6953</v>
      </c>
      <c r="C67" s="1" t="s">
        <v>7105</v>
      </c>
      <c r="D67" s="1" t="s">
        <v>7106</v>
      </c>
      <c r="E67" s="1" t="s">
        <v>7103</v>
      </c>
      <c r="F67" s="1" t="s">
        <v>7104</v>
      </c>
    </row>
    <row r="68" spans="1:6" x14ac:dyDescent="0.25">
      <c r="A68">
        <v>33</v>
      </c>
      <c r="B68" s="1" t="s">
        <v>6953</v>
      </c>
      <c r="C68" s="1" t="s">
        <v>7107</v>
      </c>
      <c r="D68" s="1" t="s">
        <v>7106</v>
      </c>
      <c r="E68" s="1" t="s">
        <v>7103</v>
      </c>
      <c r="F68" s="1" t="s">
        <v>7104</v>
      </c>
    </row>
    <row r="69" spans="1:6" x14ac:dyDescent="0.25">
      <c r="A69">
        <v>69</v>
      </c>
      <c r="B69" s="1" t="s">
        <v>6953</v>
      </c>
      <c r="C69" s="1" t="s">
        <v>7108</v>
      </c>
      <c r="D69" s="1" t="s">
        <v>7106</v>
      </c>
      <c r="E69" s="1" t="s">
        <v>7103</v>
      </c>
      <c r="F69" s="1" t="s">
        <v>7104</v>
      </c>
    </row>
    <row r="70" spans="1:6" x14ac:dyDescent="0.25">
      <c r="A70">
        <v>51</v>
      </c>
      <c r="B70" s="1" t="s">
        <v>6953</v>
      </c>
      <c r="C70" s="1" t="s">
        <v>7109</v>
      </c>
      <c r="D70" s="1" t="s">
        <v>7110</v>
      </c>
      <c r="E70" s="1" t="s">
        <v>7111</v>
      </c>
      <c r="F70" s="1" t="s">
        <v>7104</v>
      </c>
    </row>
    <row r="71" spans="1:6" x14ac:dyDescent="0.25">
      <c r="A71">
        <v>46</v>
      </c>
      <c r="B71" s="1" t="s">
        <v>6958</v>
      </c>
      <c r="C71" s="1" t="s">
        <v>7112</v>
      </c>
      <c r="D71" s="1" t="s">
        <v>7113</v>
      </c>
      <c r="E71" s="1" t="s">
        <v>7114</v>
      </c>
      <c r="F71" s="1" t="s">
        <v>7115</v>
      </c>
    </row>
    <row r="72" spans="1:6" x14ac:dyDescent="0.25">
      <c r="A72">
        <v>10</v>
      </c>
      <c r="B72" s="1" t="s">
        <v>6958</v>
      </c>
      <c r="C72" s="1" t="s">
        <v>7116</v>
      </c>
      <c r="D72" s="1" t="s">
        <v>7117</v>
      </c>
      <c r="E72" s="1" t="s">
        <v>7118</v>
      </c>
      <c r="F72" s="1" t="s">
        <v>7115</v>
      </c>
    </row>
    <row r="73" spans="1:6" x14ac:dyDescent="0.25">
      <c r="A73">
        <v>66</v>
      </c>
      <c r="B73" s="1" t="s">
        <v>6953</v>
      </c>
      <c r="C73" s="1" t="s">
        <v>7119</v>
      </c>
      <c r="D73" s="1" t="s">
        <v>7117</v>
      </c>
      <c r="E73" s="1" t="s">
        <v>7118</v>
      </c>
      <c r="F73" s="1" t="s">
        <v>7115</v>
      </c>
    </row>
    <row r="74" spans="1:6" x14ac:dyDescent="0.25">
      <c r="A74">
        <v>82</v>
      </c>
      <c r="B74" s="1" t="s">
        <v>6958</v>
      </c>
      <c r="C74" s="1" t="s">
        <v>7120</v>
      </c>
      <c r="D74" s="1" t="s">
        <v>7121</v>
      </c>
      <c r="E74" s="1" t="s">
        <v>7118</v>
      </c>
      <c r="F74" s="1" t="s">
        <v>7115</v>
      </c>
    </row>
    <row r="75" spans="1:6" x14ac:dyDescent="0.25">
      <c r="A75">
        <v>29</v>
      </c>
      <c r="B75" s="1" t="s">
        <v>6961</v>
      </c>
      <c r="C75" s="1" t="s">
        <v>7122</v>
      </c>
      <c r="D75" s="1" t="s">
        <v>7123</v>
      </c>
      <c r="E75" s="1" t="s">
        <v>6975</v>
      </c>
      <c r="F75" s="1" t="s">
        <v>7115</v>
      </c>
    </row>
    <row r="76" spans="1:6" x14ac:dyDescent="0.25">
      <c r="A76">
        <v>84</v>
      </c>
      <c r="B76" s="1" t="s">
        <v>6953</v>
      </c>
      <c r="C76" s="1" t="s">
        <v>7124</v>
      </c>
      <c r="D76" s="1" t="s">
        <v>7125</v>
      </c>
      <c r="E76" s="1" t="s">
        <v>6975</v>
      </c>
      <c r="F76" s="1" t="s">
        <v>7115</v>
      </c>
    </row>
    <row r="77" spans="1:6" x14ac:dyDescent="0.25">
      <c r="A77">
        <v>100</v>
      </c>
      <c r="B77" s="1" t="s">
        <v>6958</v>
      </c>
      <c r="C77" s="1" t="s">
        <v>7126</v>
      </c>
      <c r="D77" s="1" t="s">
        <v>7127</v>
      </c>
      <c r="E77" s="1" t="s">
        <v>6975</v>
      </c>
      <c r="F77" s="1" t="s">
        <v>7115</v>
      </c>
    </row>
    <row r="78" spans="1:6" x14ac:dyDescent="0.25">
      <c r="A78">
        <v>83</v>
      </c>
      <c r="B78" s="1" t="s">
        <v>6961</v>
      </c>
      <c r="C78" s="1" t="s">
        <v>7128</v>
      </c>
      <c r="D78" s="1" t="s">
        <v>7129</v>
      </c>
      <c r="E78" s="1" t="s">
        <v>6975</v>
      </c>
      <c r="F78" s="1" t="s">
        <v>7115</v>
      </c>
    </row>
    <row r="79" spans="1:6" x14ac:dyDescent="0.25">
      <c r="A79">
        <v>28</v>
      </c>
      <c r="B79" s="1" t="s">
        <v>6958</v>
      </c>
      <c r="C79" s="1" t="s">
        <v>7130</v>
      </c>
      <c r="D79" s="1" t="s">
        <v>7131</v>
      </c>
      <c r="E79" s="1" t="s">
        <v>6975</v>
      </c>
      <c r="F79" s="1" t="s">
        <v>7115</v>
      </c>
    </row>
    <row r="80" spans="1:6" x14ac:dyDescent="0.25">
      <c r="A80">
        <v>64</v>
      </c>
      <c r="B80" s="1" t="s">
        <v>6958</v>
      </c>
      <c r="C80" s="1" t="s">
        <v>7132</v>
      </c>
      <c r="D80" s="1" t="s">
        <v>7131</v>
      </c>
      <c r="E80" s="1" t="s">
        <v>6975</v>
      </c>
      <c r="F80" s="1" t="s">
        <v>7115</v>
      </c>
    </row>
    <row r="81" spans="1:6" x14ac:dyDescent="0.25">
      <c r="A81">
        <v>47</v>
      </c>
      <c r="B81" s="1" t="s">
        <v>6961</v>
      </c>
      <c r="C81" s="1" t="s">
        <v>7133</v>
      </c>
      <c r="D81" s="1" t="s">
        <v>7131</v>
      </c>
      <c r="E81" s="1" t="s">
        <v>6975</v>
      </c>
      <c r="F81" s="1" t="s">
        <v>7115</v>
      </c>
    </row>
    <row r="82" spans="1:6" x14ac:dyDescent="0.25">
      <c r="A82">
        <v>11</v>
      </c>
      <c r="B82" s="1" t="s">
        <v>6961</v>
      </c>
      <c r="C82" s="1" t="s">
        <v>7134</v>
      </c>
      <c r="D82" s="1" t="s">
        <v>7131</v>
      </c>
      <c r="E82" s="1" t="s">
        <v>6975</v>
      </c>
      <c r="F82" s="1" t="s">
        <v>7115</v>
      </c>
    </row>
    <row r="83" spans="1:6" x14ac:dyDescent="0.25">
      <c r="A83">
        <v>12</v>
      </c>
      <c r="B83" s="1" t="s">
        <v>6953</v>
      </c>
      <c r="C83" s="1" t="s">
        <v>7135</v>
      </c>
      <c r="D83" s="1" t="s">
        <v>7131</v>
      </c>
      <c r="E83" s="1" t="s">
        <v>6975</v>
      </c>
      <c r="F83" s="1" t="s">
        <v>7115</v>
      </c>
    </row>
    <row r="84" spans="1:6" x14ac:dyDescent="0.25">
      <c r="A84">
        <v>65</v>
      </c>
      <c r="B84" s="1" t="s">
        <v>6961</v>
      </c>
      <c r="C84" s="1" t="s">
        <v>7136</v>
      </c>
      <c r="D84" s="1" t="s">
        <v>7137</v>
      </c>
      <c r="E84" s="1" t="s">
        <v>6975</v>
      </c>
      <c r="F84" s="1" t="s">
        <v>7115</v>
      </c>
    </row>
    <row r="85" spans="1:6" x14ac:dyDescent="0.25">
      <c r="A85">
        <v>48</v>
      </c>
      <c r="B85" s="1" t="s">
        <v>6953</v>
      </c>
      <c r="C85" s="1" t="s">
        <v>7138</v>
      </c>
      <c r="D85" s="1" t="s">
        <v>7139</v>
      </c>
      <c r="E85" s="1" t="s">
        <v>7140</v>
      </c>
      <c r="F85" s="1" t="s">
        <v>7115</v>
      </c>
    </row>
    <row r="86" spans="1:6" x14ac:dyDescent="0.25">
      <c r="A86">
        <v>30</v>
      </c>
      <c r="B86" s="1" t="s">
        <v>6953</v>
      </c>
      <c r="C86" s="1" t="s">
        <v>7141</v>
      </c>
      <c r="D86" s="1" t="s">
        <v>7140</v>
      </c>
      <c r="E86" s="1" t="s">
        <v>7140</v>
      </c>
      <c r="F86" s="1" t="s">
        <v>7115</v>
      </c>
    </row>
    <row r="87" spans="1:6" x14ac:dyDescent="0.25">
      <c r="A87">
        <v>50</v>
      </c>
      <c r="B87" s="1" t="s">
        <v>6961</v>
      </c>
      <c r="C87" s="1" t="s">
        <v>7142</v>
      </c>
      <c r="D87" s="1" t="s">
        <v>7143</v>
      </c>
      <c r="E87" s="1" t="s">
        <v>7144</v>
      </c>
      <c r="F87" s="1" t="s">
        <v>7145</v>
      </c>
    </row>
    <row r="88" spans="1:6" x14ac:dyDescent="0.25">
      <c r="A88">
        <v>86</v>
      </c>
      <c r="B88" s="1" t="s">
        <v>6961</v>
      </c>
      <c r="C88" s="1" t="s">
        <v>7146</v>
      </c>
      <c r="D88" s="1" t="s">
        <v>7147</v>
      </c>
      <c r="E88" s="1" t="s">
        <v>7148</v>
      </c>
      <c r="F88" s="1" t="s">
        <v>7145</v>
      </c>
    </row>
    <row r="89" spans="1:6" x14ac:dyDescent="0.25">
      <c r="A89">
        <v>68</v>
      </c>
      <c r="B89" s="1" t="s">
        <v>6961</v>
      </c>
      <c r="C89" s="1" t="s">
        <v>7149</v>
      </c>
      <c r="D89" s="1" t="s">
        <v>7150</v>
      </c>
      <c r="E89" s="1" t="s">
        <v>7148</v>
      </c>
      <c r="F89" s="1" t="s">
        <v>7145</v>
      </c>
    </row>
    <row r="90" spans="1:6" x14ac:dyDescent="0.25">
      <c r="A90">
        <v>14</v>
      </c>
      <c r="B90" s="1" t="s">
        <v>6961</v>
      </c>
      <c r="C90" s="1" t="s">
        <v>7151</v>
      </c>
      <c r="D90" s="1" t="s">
        <v>7152</v>
      </c>
      <c r="E90" s="1" t="s">
        <v>7153</v>
      </c>
      <c r="F90" s="1" t="s">
        <v>7145</v>
      </c>
    </row>
    <row r="91" spans="1:6" x14ac:dyDescent="0.25">
      <c r="A91">
        <v>32</v>
      </c>
      <c r="B91" s="1" t="s">
        <v>6961</v>
      </c>
      <c r="C91" s="1" t="s">
        <v>7154</v>
      </c>
      <c r="D91" s="1" t="s">
        <v>7155</v>
      </c>
      <c r="E91" s="1" t="s">
        <v>7153</v>
      </c>
      <c r="F91" s="1" t="s">
        <v>7145</v>
      </c>
    </row>
    <row r="92" spans="1:6" x14ac:dyDescent="0.25">
      <c r="A92">
        <v>49</v>
      </c>
      <c r="B92" s="1" t="s">
        <v>6958</v>
      </c>
      <c r="C92" s="1" t="s">
        <v>7156</v>
      </c>
      <c r="D92" s="1" t="s">
        <v>7157</v>
      </c>
      <c r="E92" s="1" t="s">
        <v>7158</v>
      </c>
      <c r="F92" s="1" t="s">
        <v>7159</v>
      </c>
    </row>
    <row r="93" spans="1:6" x14ac:dyDescent="0.25">
      <c r="A93">
        <v>31</v>
      </c>
      <c r="B93" s="1" t="s">
        <v>6958</v>
      </c>
      <c r="C93" s="1" t="s">
        <v>7160</v>
      </c>
      <c r="D93" s="1" t="s">
        <v>7161</v>
      </c>
      <c r="E93" s="1" t="s">
        <v>7162</v>
      </c>
      <c r="F93" s="1" t="s">
        <v>7159</v>
      </c>
    </row>
    <row r="94" spans="1:6" x14ac:dyDescent="0.25">
      <c r="A94">
        <v>13</v>
      </c>
      <c r="B94" s="1" t="s">
        <v>6958</v>
      </c>
      <c r="C94" s="1" t="s">
        <v>7163</v>
      </c>
      <c r="D94" s="1" t="s">
        <v>7164</v>
      </c>
      <c r="E94" s="1" t="s">
        <v>7165</v>
      </c>
      <c r="F94" s="1" t="s">
        <v>7159</v>
      </c>
    </row>
    <row r="95" spans="1:6" x14ac:dyDescent="0.25">
      <c r="A95">
        <v>67</v>
      </c>
      <c r="B95" s="1" t="s">
        <v>6958</v>
      </c>
      <c r="C95" s="1" t="s">
        <v>7166</v>
      </c>
      <c r="D95" s="1" t="s">
        <v>7167</v>
      </c>
      <c r="E95" s="1" t="s">
        <v>7165</v>
      </c>
      <c r="F95" s="1" t="s">
        <v>7159</v>
      </c>
    </row>
    <row r="96" spans="1:6" x14ac:dyDescent="0.25">
      <c r="A96">
        <v>85</v>
      </c>
      <c r="B96" s="1" t="s">
        <v>6958</v>
      </c>
      <c r="C96" s="1" t="s">
        <v>7168</v>
      </c>
      <c r="D96" s="1" t="s">
        <v>7169</v>
      </c>
      <c r="E96" s="1" t="s">
        <v>7170</v>
      </c>
      <c r="F96" s="1" t="s">
        <v>7159</v>
      </c>
    </row>
    <row r="97" spans="1:6" x14ac:dyDescent="0.25">
      <c r="A97">
        <v>52</v>
      </c>
      <c r="B97" s="1" t="s">
        <v>6958</v>
      </c>
      <c r="C97" s="1" t="s">
        <v>7171</v>
      </c>
      <c r="D97" s="1" t="s">
        <v>7172</v>
      </c>
      <c r="E97" s="1" t="s">
        <v>7173</v>
      </c>
      <c r="F97" s="1" t="s">
        <v>7174</v>
      </c>
    </row>
    <row r="98" spans="1:6" x14ac:dyDescent="0.25">
      <c r="A98">
        <v>70</v>
      </c>
      <c r="B98" s="1" t="s">
        <v>6958</v>
      </c>
      <c r="C98" s="1" t="s">
        <v>7175</v>
      </c>
      <c r="D98" s="1" t="s">
        <v>7176</v>
      </c>
      <c r="E98" s="1" t="s">
        <v>7173</v>
      </c>
      <c r="F98" s="1" t="s">
        <v>7174</v>
      </c>
    </row>
    <row r="99" spans="1:6" x14ac:dyDescent="0.25">
      <c r="A99">
        <v>16</v>
      </c>
      <c r="B99" s="1" t="s">
        <v>6958</v>
      </c>
      <c r="C99" s="1" t="s">
        <v>7177</v>
      </c>
      <c r="D99" s="1" t="s">
        <v>7176</v>
      </c>
      <c r="E99" s="1" t="s">
        <v>7173</v>
      </c>
      <c r="F99" s="1" t="s">
        <v>7174</v>
      </c>
    </row>
    <row r="100" spans="1:6" x14ac:dyDescent="0.25">
      <c r="A100">
        <v>88</v>
      </c>
      <c r="B100" s="1" t="s">
        <v>6958</v>
      </c>
      <c r="C100" s="1" t="s">
        <v>7178</v>
      </c>
      <c r="D100" s="1" t="s">
        <v>7179</v>
      </c>
      <c r="E100" s="1" t="s">
        <v>7173</v>
      </c>
      <c r="F100" s="1" t="s">
        <v>7174</v>
      </c>
    </row>
    <row r="101" spans="1:6" x14ac:dyDescent="0.25">
      <c r="A101">
        <v>34</v>
      </c>
      <c r="B101" s="1" t="s">
        <v>6958</v>
      </c>
      <c r="C101" s="1" t="s">
        <v>7180</v>
      </c>
      <c r="D101" s="1" t="s">
        <v>7181</v>
      </c>
      <c r="E101" s="1" t="s">
        <v>7173</v>
      </c>
      <c r="F101" s="1" t="s">
        <v>717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2323-67D1-4038-A1EB-4DF66314CA4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G A A B Q S w M E F A A C A A g A T p 9 Y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B O n 1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p 9 Y X I z + + q C u A w A A I R U A A B M A H A B G b 3 J t d W x h c y 9 T Z W N 0 a W 9 u M S 5 t I K I Y A C i g F A A A A A A A A A A A A A A A A A A A A A A A A A A A A O 1 X b U / b M B D + j s R / s M I + t F J a N e V l 0 1 g n Q V u 2 a u K t L X w Y Q c g k R 7 H m 2 J X t F D r E f 9 + l S U v S B F Q G S J W g U d X U Z 9 8 9 9 + S 5 s 6 P B M 0 w K 0 o t / n e 3 V l d U V f U 0 V + O R I S T / 0 D G k Q D m Z 1 h e D n U L E B E 4 B D T T 2 q t q Q X B i B M a Y 9 x q D a l M P h H l 6 z m V / d E g 9 K u v m U 1 5 / O 6 e y i g p d g I 3 K Z U m p F T q p j b o o a S H U H 5 2 D B P u + 1 b D 7 h 7 p C j + o 2 6 7 1 + 4 2 O 7 8 7 h x f 7 9 c p 6 x b n w c f y C + i M M E C q 4 k e q P m 8 C r e n p k l e 2 z F n A W M A O q Y a 2 V D L 0 s W z Z p S h 4 G Q j e + 2 K Q t P O k z M W g 4 9 c 2 6 T Y 5 D a a B n x h w a D 7 f V A y n g v G z H u a 5 Z J 5 o S T s l Q s Y A S z J w S T w Z A G O a p D f 2 L f I G F V P T p J a 5 F O A E 6 + g n U x 9 R L C V M 2 O U s M O 5 z 3 P M q p 0 g 2 j w n S Y f Q R 2 h V k T w 4 b y w W F f U a G v p A r i L P r j I e j S Y q D s u z s r o e c X j J G I j j B b G 9 X I x b 1 N Z j Y 0 G B w i B m 7 N Z L x n q P C p 8 p E 4 n b c i D q n y a 8 J L j x o Y S D X O r 3 j M s E u 9 P w M l Q x G F Q q 9 k D / O k + Z B 7 q K n H Z 9 y X V 1 e Y K K Y x L e Q e 5 a C X V c Y T c I u I 2 K m 9 Q x V P 2 D l U C O Y g D C 4 h L 7 + J D R 8 C T C 1 I c U b k h Q X Q B Q 2 c g y o 0 t o M h l 2 O A Q u M E U B + U Y g a F X T j l O K T C M F N g O R H M Y F t l H u T L K P J b U H L 6 / y Q / T X B Z V T / F t 4 j w t 1 K 6 3 9 q s 1 Z z 3 I P w n F b o b a g S n N Y l G c q K Z L s 2 r K R Z l r u c b q G C W I y Y K d N n E J m 3 U u N K F A W K b 0 + K M g y 4 T M m A C P W E 6 X I o 0 s 1 0 Q N I D k Y Z b m + U r n i t 5 n 9 y R a Z K V j o E 6 N i i I g a 9 c p / z 3 g e H j p y p v I e Q E Q m w D 1 r s l Z i t F z 8 q 1 B n F o t U 0 x z / r P V F C W / v L U U o V u k k j b e 6 w 7 y d M M u 0 H Z K + r n x H 3 h w G b 5 V J S R I k r u D p A j S O i 2 I k N Z q n 6 o B m K U 9 7 i T w F l H r + j t U 6 / T s 0 W n l Z R p T l 5 N j P L y P z / E 6 c w Z K i b K H x w h m Q q w A M q J 4 m M 5 o c s i p B 6 e U h 5 C X p P U J v 5 a d T F L T 2 X 2 M b c 8 A P R X I e T R S H p M 9 u a r P C D d F i z 4 W e g o F 8 C L S Z 8 Q 2 Q 6 V A e O O Y 8 + f u P f N o p h t P 7 P 6 c f G 8 Q P L 3 U F t 9 2 1 u L m R U r 1 s r W s 9 f z x + v L x + v K c 1 5 e 3 7 k k Z j D N Y M Z L X b V S v D q G + O A Q n b p T R 9 T I Q L + 6 g 9 Y n O M 9 G y X T S t j r w l U c i j j b c j s I V F 0 Q K U / A O 6 H d + P c R W 2 X W s / m p y 0 3 6 i 4 q p P d s X Q 2 q z Y s / J S 4 M / 0 4 G 3 H 7 H 1 B L A Q I t A B Q A A g A I A E 6 f W F y R N r n Y p g A A A P c A A A A S A A A A A A A A A A A A A A A A A A A A A A B D b 2 5 m a W c v U G F j a 2 F n Z S 5 4 b W x Q S w E C L Q A U A A I A C A B O n 1 h c D 8 r p q 6 Q A A A D p A A A A E w A A A A A A A A A A A A A A A A D y A A A A W 0 N v b n R l b n R f V H l w Z X N d L n h t b F B L A Q I t A B Q A A g A I A E 6 f W F y M / v q g r g M A A C E V A A A T A A A A A A A A A A A A A A A A A O M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x L A A A A A A A A S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G Z l Z T U y Y i 1 m Z T M 2 L T R i Y T M t O T M 1 M y 0 1 O G F m M m F k Z j U w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Q 2 9 s d W 1 u V H l w Z X M i I F Z h b H V l P S J z Q X d Z R 0 J n W U d C Z 1 k 9 I i A v P j x F b n R y e S B U e X B l P S J G a W x s T G F z d F V w Z G F 0 Z W Q i I F Z h b H V l P S J k M j A y N i 0 w M i 0 y N F Q x O D o 0 N D o x N y 4 1 N D Y 4 N j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B Z G R l Z F R v R G F 0 Y U 1 v Z G V s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X N h J T I w b G E l M j B w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O T l m N z l l L W I y N z Y t N D Z k O S 0 5 M D k x L W U 3 Z D c y O T U 5 Y 2 F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4 O j Q 0 O j I w L j Y x M z I 4 M T R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Z D h i N m Q z L W Q y Z D g t N D U 5 N i 1 h N D l l L T B l M 2 Q 0 O T J k N D A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x O D o 0 O D o z N S 4 y M D Q w M D Y 4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g b m F t Z S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B u Y W 1 l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B u Y W 1 l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R h M D N h M i 1 k Z G F j L T R j Z m E t Y j B j Y y 1 i O D c w Y j E 3 Y 2 Y 4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T g 6 N D k 6 M z M u O T U 0 N j Y 5 N F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2 N z g 0 M j c t O W Z m M S 0 0 N D h k L W E y M j M t N T N m Y T N k N m M w Z G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T g 6 N T I 6 N T U u O D U 2 O D A y N l o i I C 8 + P E V u d H J 5 I F R 5 c G U 9 I k Z p b G x D b 2 x 1 b W 5 U e X B l c y I g V m F s d W U 9 I n N B e E V K I i A v P j x F b n R y e S B U e X B l P S J G a W x s Q 2 9 s d W 1 u T m F t Z X M i I F Z h b H V l P S J z W y Z x d W 9 0 O 0 V t c G x v e W V l S U Q m c X V v d D s s J n F 1 b 3 Q 7 V G F y Z 2 V 0 J n F 1 b 3 Q 7 L C Z x d W 9 0 O 1 R h c m d l d E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V X N h J T I w b G E l M j B w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k Z T I 2 N D U t O W R i M i 0 0 N D V l L T k 4 M T c t O D l m Z m F k Z j U w O W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T g 6 N T g 6 M j g u O D A 2 M D A x N V o i I C 8 + P E V u d H J 5 I F R 5 c G U 9 I k Z p b G x D b 2 x 1 b W 5 U e X B l c y I g V m F s d W U 9 I n N C Z 2 t E Q X d N R E F 4 R V J F U U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0 1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N Z X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N Z X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N l c m l 0 b y U y M G 1 l c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/ I S W J i h 1 U a S N 3 V X J i A 6 m w A A A A A C A A A A A A A Q Z g A A A A E A A C A A A A D u j T t 5 b F a 8 e B 8 w e O M C l 2 W O A r T x y M P S N + P S N w B b q a d A d w A A A A A O g A A A A A I A A C A A A A B l p / 2 Q l Y l H L j l k J V Z v t F N a L u s i X h D 7 I 1 + s t b F + f W 6 B 3 F A A A A C W 8 c 9 u 2 X m 3 M g w v + c J F 7 L y j 2 X a I O s 4 A o w 8 I O 2 O N j y G f 2 s q A Y J Y f z P o D I V W R v o 0 x o s U R N S f u K e Y h K i A P U v c 8 j h Z p 5 W d v I 5 n l 1 h a j J H D r f n Z R e U A A A A B H R z r b x A u w B U q u Z g a o 4 k w i j t U j F x J j 9 8 T e A Y Q + w F u b 9 g 2 j u y e 6 z S I z S i 1 c i g T d d / D h h q X 3 u n 6 + J X w 4 e u m G T y T A < / D a t a M a s h u p > 
</file>

<file path=customXml/itemProps1.xml><?xml version="1.0" encoding="utf-8"?>
<ds:datastoreItem xmlns:ds="http://schemas.openxmlformats.org/officeDocument/2006/customXml" ds:itemID="{68E7319C-DE45-4062-AFB6-EAD162731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Sales</vt:lpstr>
      <vt:lpstr>Product</vt:lpstr>
      <vt:lpstr>Sales (2)</vt:lpstr>
      <vt:lpstr>Targets</vt:lpstr>
      <vt:lpstr>Region</vt:lpstr>
      <vt:lpstr>Reseller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Saladino</dc:creator>
  <cp:lastModifiedBy>Alessandro Saladino</cp:lastModifiedBy>
  <dcterms:created xsi:type="dcterms:W3CDTF">2026-02-24T18:40:28Z</dcterms:created>
  <dcterms:modified xsi:type="dcterms:W3CDTF">2026-02-24T18:58:30Z</dcterms:modified>
</cp:coreProperties>
</file>